v>
      </c>
      <c r="I22283" s="4" t="s">
        <v>74</v>
      </c>
      <c r="J22283" s="4" t="s">
        <v>774</v>
      </c>
      <c r="K22283" s="4" t="s">
        <v>1318</v>
      </c>
      <c r="L22283" s="4" t="s">
        <v>37769</v>
      </c>
      <c r="M22283" s="4" t="s">
        <v>329</v>
      </c>
      <c r="N22283" s="4" t="s">
        <v>136</v>
      </c>
    </row>
    <row r="22284" spans="1:14" x14ac:dyDescent="0.2">
      <c r="A22284" s="4" t="s">
        <v>37770</v>
      </c>
      <c r="B22284" s="4" t="s">
        <v>13</v>
      </c>
      <c r="C22284" s="4" t="s">
        <v>37771</v>
      </c>
      <c r="D22284" s="4" t="s">
        <v>30849</v>
      </c>
      <c r="E22284" s="4" t="s">
        <v>37772</v>
      </c>
      <c r="F22284" s="4" t="s">
        <v>16</v>
      </c>
      <c r="G22284" s="5">
        <v>43831</v>
      </c>
      <c r="H22284">
        <v>2009</v>
      </c>
      <c r="I22284" s="4" t="s">
        <v>310</v>
      </c>
      <c r="J22284" s="4" t="s">
        <v>826</v>
      </c>
      <c r="K22284" s="4" t="s">
        <v>1286</v>
      </c>
      <c r="L22284" s="4" t="s">
        <v>37773</v>
      </c>
      <c r="M22284" s="4" t="s">
        <v>16</v>
      </c>
      <c r="N22284" s="4" t="s">
        <v>1286</v>
      </c>
    </row>
    <row r="22285" spans="1:14" x14ac:dyDescent="0.2">
      <c r="A22285" s="4" t="s">
        <v>37774</v>
      </c>
      <c r="B22285" s="4" t="s">
        <v>13</v>
      </c>
      <c r="C22285" s="4" t="s">
        <v>37775</v>
      </c>
      <c r="D22285" s="4" t="s">
        <v>37776</v>
      </c>
      <c r="E22285" s="4" t="s">
        <v>37777</v>
      </c>
      <c r="F22285" s="4" t="s">
        <v>37778</v>
      </c>
      <c r="G22285" s="5">
        <v>42633</v>
      </c>
      <c r="H22285">
        <v>2014</v>
      </c>
      <c r="I22285" s="4" t="s">
        <v>74</v>
      </c>
      <c r="J22285" s="4" t="s">
        <v>519</v>
      </c>
      <c r="K22285" s="4" t="s">
        <v>1094</v>
      </c>
      <c r="L22285" s="4" t="s">
        <v>37779</v>
      </c>
      <c r="M22285" s="4" t="s">
        <v>16</v>
      </c>
      <c r="N22285" s="4" t="s">
        <v>661</v>
      </c>
    </row>
    <row r="22286" spans="1:14" x14ac:dyDescent="0.2">
      <c r="A22286" s="4" t="s">
        <v>37774</v>
      </c>
      <c r="B22286" s="4" t="s">
        <v>13</v>
      </c>
      <c r="C22286" s="4" t="s">
        <v>37775</v>
      </c>
      <c r="D22286" s="4" t="s">
        <v>37776</v>
      </c>
      <c r="E22286" s="4" t="s">
        <v>37777</v>
      </c>
      <c r="F22286" s="4" t="s">
        <v>37778</v>
      </c>
      <c r="G22286" s="5">
        <v>42633</v>
      </c>
      <c r="H22286">
        <v>2014</v>
      </c>
      <c r="I22286" s="4" t="s">
        <v>74</v>
      </c>
      <c r="J22286" s="4" t="s">
        <v>519</v>
      </c>
      <c r="K22286" s="4" t="s">
        <v>1094</v>
      </c>
      <c r="L22286" s="4" t="s">
        <v>37779</v>
      </c>
      <c r="M22286" s="4" t="s">
        <v>16</v>
      </c>
      <c r="N22286" s="4" t="s">
        <v>31379</v>
      </c>
    </row>
    <row r="22287" spans="1:14" x14ac:dyDescent="0.2">
      <c r="A22287" s="4" t="s">
        <v>37774</v>
      </c>
      <c r="B22287" s="4" t="s">
        <v>13</v>
      </c>
      <c r="C22287" s="4" t="s">
        <v>37775</v>
      </c>
      <c r="D22287" s="4" t="s">
        <v>37776</v>
      </c>
      <c r="E22287" s="4" t="s">
        <v>37777</v>
      </c>
      <c r="F22287" s="4" t="s">
        <v>37778</v>
      </c>
      <c r="G22287" s="5">
        <v>42633</v>
      </c>
      <c r="H22287">
        <v>2014</v>
      </c>
      <c r="I22287" s="4" t="s">
        <v>74</v>
      </c>
      <c r="J22287" s="4" t="s">
        <v>519</v>
      </c>
      <c r="K22287" s="4" t="s">
        <v>1094</v>
      </c>
      <c r="L22287" s="4" t="s">
        <v>37779</v>
      </c>
      <c r="M22287" s="4" t="s">
        <v>40066</v>
      </c>
      <c r="N22287" s="4" t="s">
        <v>661</v>
      </c>
    </row>
    <row r="22288" spans="1:14" x14ac:dyDescent="0.2">
      <c r="A22288" s="4" t="s">
        <v>37774</v>
      </c>
      <c r="B22288" s="4" t="s">
        <v>13</v>
      </c>
      <c r="C22288" s="4" t="s">
        <v>37775</v>
      </c>
      <c r="D22288" s="4" t="s">
        <v>37776</v>
      </c>
      <c r="E22288" s="4" t="s">
        <v>37777</v>
      </c>
      <c r="F22288" s="4" t="s">
        <v>37778</v>
      </c>
      <c r="G22288" s="5">
        <v>42633</v>
      </c>
      <c r="H22288">
        <v>2014</v>
      </c>
      <c r="I22288" s="4" t="s">
        <v>74</v>
      </c>
      <c r="J22288" s="4" t="s">
        <v>519</v>
      </c>
      <c r="K22288" s="4" t="s">
        <v>1094</v>
      </c>
      <c r="L22288" s="4" t="s">
        <v>37779</v>
      </c>
      <c r="M22288" s="4" t="s">
        <v>40066</v>
      </c>
      <c r="N22288" s="4" t="s">
        <v>31379</v>
      </c>
    </row>
    <row r="22289" spans="1:14" x14ac:dyDescent="0.2">
      <c r="A22289" s="4" t="s">
        <v>37774</v>
      </c>
      <c r="B22289" s="4" t="s">
        <v>13</v>
      </c>
      <c r="C22289" s="4" t="s">
        <v>37775</v>
      </c>
      <c r="D22289" s="4" t="s">
        <v>37776</v>
      </c>
      <c r="E22289" s="4" t="s">
        <v>37777</v>
      </c>
      <c r="F22289" s="4" t="s">
        <v>37778</v>
      </c>
      <c r="G22289" s="5">
        <v>42633</v>
      </c>
      <c r="H22289">
        <v>2014</v>
      </c>
      <c r="I22289" s="4" t="s">
        <v>74</v>
      </c>
      <c r="J22289" s="4" t="s">
        <v>519</v>
      </c>
      <c r="K22289" s="4" t="s">
        <v>1094</v>
      </c>
      <c r="L22289" s="4" t="s">
        <v>37779</v>
      </c>
      <c r="M22289" s="4" t="s">
        <v>73</v>
      </c>
      <c r="N22289" s="4" t="s">
        <v>661</v>
      </c>
    </row>
    <row r="22290" spans="1:14" x14ac:dyDescent="0.2">
      <c r="A22290" s="4" t="s">
        <v>37774</v>
      </c>
      <c r="B22290" s="4" t="s">
        <v>13</v>
      </c>
      <c r="C22290" s="4" t="s">
        <v>37775</v>
      </c>
      <c r="D22290" s="4" t="s">
        <v>37776</v>
      </c>
      <c r="E22290" s="4" t="s">
        <v>37777</v>
      </c>
      <c r="F22290" s="4" t="s">
        <v>37778</v>
      </c>
      <c r="G22290" s="5">
        <v>42633</v>
      </c>
      <c r="H22290">
        <v>2014</v>
      </c>
      <c r="I22290" s="4" t="s">
        <v>74</v>
      </c>
      <c r="J22290" s="4" t="s">
        <v>519</v>
      </c>
      <c r="K22290" s="4" t="s">
        <v>1094</v>
      </c>
      <c r="L22290" s="4" t="s">
        <v>37779</v>
      </c>
      <c r="M22290" s="4" t="s">
        <v>73</v>
      </c>
      <c r="N22290" s="4" t="s">
        <v>31379</v>
      </c>
    </row>
    <row r="22291" spans="1:14" x14ac:dyDescent="0.2">
      <c r="A22291" s="4" t="s">
        <v>37780</v>
      </c>
      <c r="B22291" s="4" t="s">
        <v>13</v>
      </c>
      <c r="C22291" s="4" t="s">
        <v>37781</v>
      </c>
      <c r="D22291" s="4" t="s">
        <v>37782</v>
      </c>
      <c r="E22291" s="4" t="s">
        <v>37783</v>
      </c>
      <c r="F22291" s="4" t="s">
        <v>1640</v>
      </c>
      <c r="G22291" s="5">
        <v>43802</v>
      </c>
      <c r="H22291">
        <v>2019</v>
      </c>
      <c r="I22291" s="4" t="s">
        <v>26</v>
      </c>
      <c r="J22291" s="4" t="s">
        <v>2518</v>
      </c>
      <c r="K22291" s="4" t="s">
        <v>159</v>
      </c>
      <c r="L22291" s="4" t="s">
        <v>37784</v>
      </c>
      <c r="M22291" s="4" t="s">
        <v>1640</v>
      </c>
      <c r="N22291" s="4" t="s">
        <v>193</v>
      </c>
    </row>
    <row r="22292" spans="1:14" x14ac:dyDescent="0.2">
      <c r="A22292" s="4" t="s">
        <v>37780</v>
      </c>
      <c r="B22292" s="4" t="s">
        <v>13</v>
      </c>
      <c r="C22292" s="4" t="s">
        <v>37781</v>
      </c>
      <c r="D22292" s="4" t="s">
        <v>37782</v>
      </c>
      <c r="E22292" s="4" t="s">
        <v>37783</v>
      </c>
      <c r="F22292" s="4" t="s">
        <v>1640</v>
      </c>
      <c r="G22292" s="5">
        <v>43802</v>
      </c>
      <c r="H22292">
        <v>2019</v>
      </c>
      <c r="I22292" s="4" t="s">
        <v>26</v>
      </c>
      <c r="J22292" s="4" t="s">
        <v>2518</v>
      </c>
      <c r="K22292" s="4" t="s">
        <v>159</v>
      </c>
      <c r="L22292" s="4" t="s">
        <v>37784</v>
      </c>
      <c r="M22292" s="4" t="s">
        <v>1640</v>
      </c>
      <c r="N22292" s="4" t="s">
        <v>8650</v>
      </c>
    </row>
    <row r="22293" spans="1:14" x14ac:dyDescent="0.2">
      <c r="A22293" s="4" t="s">
        <v>37785</v>
      </c>
      <c r="B22293" s="4" t="s">
        <v>13</v>
      </c>
      <c r="C22293" s="4" t="s">
        <v>37786</v>
      </c>
      <c r="D22293" s="4" t="s">
        <v>37787</v>
      </c>
      <c r="E22293" s="4" t="s">
        <v>37788</v>
      </c>
      <c r="F22293" s="4" t="s">
        <v>16</v>
      </c>
      <c r="G22293" s="5">
        <v>43789</v>
      </c>
      <c r="H22293">
        <v>1996</v>
      </c>
      <c r="I22293" s="4" t="s">
        <v>57</v>
      </c>
      <c r="J22293" s="4" t="s">
        <v>192</v>
      </c>
      <c r="K22293" s="4" t="s">
        <v>193</v>
      </c>
      <c r="L22293" s="4" t="s">
        <v>37789</v>
      </c>
      <c r="M22293" s="4" t="s">
        <v>16</v>
      </c>
      <c r="N22293" s="4" t="s">
        <v>193</v>
      </c>
    </row>
    <row r="22294" spans="1:14" x14ac:dyDescent="0.2">
      <c r="A22294" s="4" t="s">
        <v>37790</v>
      </c>
      <c r="B22294" s="4" t="s">
        <v>22</v>
      </c>
      <c r="C22294" s="4" t="s">
        <v>37791</v>
      </c>
      <c r="D22294" s="4" t="s">
        <v>32003</v>
      </c>
      <c r="E22294" s="4" t="s">
        <v>37792</v>
      </c>
      <c r="F22294" s="4" t="s">
        <v>73</v>
      </c>
      <c r="G22294" s="5">
        <v>42993</v>
      </c>
      <c r="H22294">
        <v>2016</v>
      </c>
      <c r="I22294" s="4" t="s">
        <v>26</v>
      </c>
      <c r="J22294" s="4" t="s">
        <v>34</v>
      </c>
      <c r="K22294" s="4" t="s">
        <v>30794</v>
      </c>
      <c r="L22294" s="4" t="s">
        <v>37793</v>
      </c>
      <c r="M22294" s="4" t="s">
        <v>73</v>
      </c>
      <c r="N22294" s="4" t="s">
        <v>40074</v>
      </c>
    </row>
    <row r="22295" spans="1:14" x14ac:dyDescent="0.2">
      <c r="A22295" s="4" t="s">
        <v>37790</v>
      </c>
      <c r="B22295" s="4" t="s">
        <v>22</v>
      </c>
      <c r="C22295" s="4" t="s">
        <v>37791</v>
      </c>
      <c r="D22295" s="4" t="s">
        <v>32003</v>
      </c>
      <c r="E22295" s="4" t="s">
        <v>37792</v>
      </c>
      <c r="F22295" s="4" t="s">
        <v>73</v>
      </c>
      <c r="G22295" s="5">
        <v>42993</v>
      </c>
      <c r="H22295">
        <v>2016</v>
      </c>
      <c r="I22295" s="4" t="s">
        <v>26</v>
      </c>
      <c r="J22295" s="4" t="s">
        <v>34</v>
      </c>
      <c r="K22295" s="4" t="s">
        <v>30794</v>
      </c>
      <c r="L22295" s="4" t="s">
        <v>37793</v>
      </c>
      <c r="M22295" s="4" t="s">
        <v>73</v>
      </c>
      <c r="N22295" s="4" t="s">
        <v>40073</v>
      </c>
    </row>
    <row r="22296" spans="1:14" x14ac:dyDescent="0.2">
      <c r="A22296" s="4" t="s">
        <v>37790</v>
      </c>
      <c r="B22296" s="4" t="s">
        <v>22</v>
      </c>
      <c r="C22296" s="4" t="s">
        <v>37791</v>
      </c>
      <c r="D22296" s="4" t="s">
        <v>32003</v>
      </c>
      <c r="E22296" s="4" t="s">
        <v>37792</v>
      </c>
      <c r="F22296" s="4" t="s">
        <v>73</v>
      </c>
      <c r="G22296" s="5">
        <v>42993</v>
      </c>
      <c r="H22296">
        <v>2016</v>
      </c>
      <c r="I22296" s="4" t="s">
        <v>26</v>
      </c>
      <c r="J22296" s="4" t="s">
        <v>34</v>
      </c>
      <c r="K22296" s="4" t="s">
        <v>30794</v>
      </c>
      <c r="L22296" s="4" t="s">
        <v>37793</v>
      </c>
      <c r="M22296" s="4" t="s">
        <v>73</v>
      </c>
      <c r="N22296" s="4" t="s">
        <v>2231</v>
      </c>
    </row>
    <row r="22297" spans="1:14" x14ac:dyDescent="0.2">
      <c r="A22297" s="4" t="s">
        <v>37794</v>
      </c>
      <c r="B22297" s="4" t="s">
        <v>13</v>
      </c>
      <c r="C22297" s="4" t="s">
        <v>37795</v>
      </c>
      <c r="D22297" s="4" t="s">
        <v>30899</v>
      </c>
      <c r="E22297" s="4" t="s">
        <v>37796</v>
      </c>
      <c r="F22297" s="4" t="s">
        <v>926</v>
      </c>
      <c r="G22297" s="5">
        <v>43312</v>
      </c>
      <c r="H22297">
        <v>1978</v>
      </c>
      <c r="I22297" s="4" t="s">
        <v>310</v>
      </c>
      <c r="J22297" s="4" t="s">
        <v>199</v>
      </c>
      <c r="K22297" s="4" t="s">
        <v>2850</v>
      </c>
      <c r="L22297" s="4" t="s">
        <v>37797</v>
      </c>
      <c r="M22297" s="4" t="s">
        <v>926</v>
      </c>
      <c r="N22297" s="4" t="s">
        <v>312</v>
      </c>
    </row>
    <row r="22298" spans="1:14" x14ac:dyDescent="0.2">
      <c r="A22298" s="4" t="s">
        <v>37794</v>
      </c>
      <c r="B22298" s="4" t="s">
        <v>13</v>
      </c>
      <c r="C22298" s="4" t="s">
        <v>37795</v>
      </c>
      <c r="D22298" s="4" t="s">
        <v>30899</v>
      </c>
      <c r="E22298" s="4" t="s">
        <v>37796</v>
      </c>
      <c r="F22298" s="4" t="s">
        <v>926</v>
      </c>
      <c r="G22298" s="5">
        <v>43312</v>
      </c>
      <c r="H22298">
        <v>1978</v>
      </c>
      <c r="I22298" s="4" t="s">
        <v>310</v>
      </c>
      <c r="J22298" s="4" t="s">
        <v>199</v>
      </c>
      <c r="K22298" s="4" t="s">
        <v>2850</v>
      </c>
      <c r="L22298" s="4" t="s">
        <v>37797</v>
      </c>
      <c r="M22298" s="4" t="s">
        <v>926</v>
      </c>
      <c r="N22298" s="4" t="s">
        <v>40078</v>
      </c>
    </row>
    <row r="22299" spans="1:14" x14ac:dyDescent="0.2">
      <c r="A22299" s="4" t="s">
        <v>37794</v>
      </c>
      <c r="B22299" s="4" t="s">
        <v>13</v>
      </c>
      <c r="C22299" s="4" t="s">
        <v>37795</v>
      </c>
      <c r="D22299" s="4" t="s">
        <v>30899</v>
      </c>
      <c r="E22299" s="4" t="s">
        <v>37796</v>
      </c>
      <c r="F22299" s="4" t="s">
        <v>926</v>
      </c>
      <c r="G22299" s="5">
        <v>43312</v>
      </c>
      <c r="H22299">
        <v>1978</v>
      </c>
      <c r="I22299" s="4" t="s">
        <v>310</v>
      </c>
      <c r="J22299" s="4" t="s">
        <v>199</v>
      </c>
      <c r="K22299" s="4" t="s">
        <v>2850</v>
      </c>
      <c r="L22299" s="4" t="s">
        <v>37797</v>
      </c>
      <c r="M22299" s="4" t="s">
        <v>926</v>
      </c>
      <c r="N22299" s="4" t="s">
        <v>8650</v>
      </c>
    </row>
    <row r="22300" spans="1:14" x14ac:dyDescent="0.2">
      <c r="A22300" s="4" t="s">
        <v>37798</v>
      </c>
      <c r="B22300" s="4" t="s">
        <v>13</v>
      </c>
      <c r="C22300" s="4" t="s">
        <v>37799</v>
      </c>
      <c r="D22300" s="4" t="s">
        <v>1749</v>
      </c>
      <c r="E22300" s="4" t="s">
        <v>37800</v>
      </c>
      <c r="F22300" s="4" t="s">
        <v>16</v>
      </c>
      <c r="G22300" s="5">
        <v>43739</v>
      </c>
      <c r="H22300">
        <v>1994</v>
      </c>
      <c r="I22300" s="4" t="s">
        <v>57</v>
      </c>
      <c r="J22300" s="4" t="s">
        <v>58</v>
      </c>
      <c r="K22300" s="4" t="s">
        <v>107</v>
      </c>
      <c r="L22300" s="4" t="s">
        <v>37801</v>
      </c>
      <c r="M22300" s="4" t="s">
        <v>16</v>
      </c>
      <c r="N22300" s="4" t="s">
        <v>59</v>
      </c>
    </row>
    <row r="22301" spans="1:14" x14ac:dyDescent="0.2">
      <c r="A22301" s="4" t="s">
        <v>37798</v>
      </c>
      <c r="B22301" s="4" t="s">
        <v>13</v>
      </c>
      <c r="C22301" s="4" t="s">
        <v>37799</v>
      </c>
      <c r="D22301" s="4" t="s">
        <v>1749</v>
      </c>
      <c r="E22301" s="4" t="s">
        <v>37800</v>
      </c>
      <c r="F22301" s="4" t="s">
        <v>16</v>
      </c>
      <c r="G22301" s="5">
        <v>43739</v>
      </c>
      <c r="H22301">
        <v>1994</v>
      </c>
      <c r="I22301" s="4" t="s">
        <v>57</v>
      </c>
      <c r="J22301" s="4" t="s">
        <v>58</v>
      </c>
      <c r="K22301" s="4" t="s">
        <v>107</v>
      </c>
      <c r="L22301" s="4" t="s">
        <v>37801</v>
      </c>
      <c r="M22301" s="4" t="s">
        <v>16</v>
      </c>
      <c r="N22301" s="4" t="s">
        <v>193</v>
      </c>
    </row>
    <row r="22302" spans="1:14" x14ac:dyDescent="0.2">
      <c r="A22302" s="4" t="s">
        <v>37802</v>
      </c>
      <c r="B22302" s="4" t="s">
        <v>13</v>
      </c>
      <c r="C22302" s="4" t="s">
        <v>37803</v>
      </c>
      <c r="D22302" s="4" t="s">
        <v>1749</v>
      </c>
      <c r="E22302" s="4" t="s">
        <v>37804</v>
      </c>
      <c r="F22302" s="4" t="s">
        <v>16</v>
      </c>
      <c r="G22302" s="5">
        <v>43739</v>
      </c>
      <c r="H22302">
        <v>2000</v>
      </c>
      <c r="I22302" s="4" t="s">
        <v>57</v>
      </c>
      <c r="J22302" s="4" t="s">
        <v>58</v>
      </c>
      <c r="K22302" s="4" t="s">
        <v>8424</v>
      </c>
      <c r="L22302" s="4" t="s">
        <v>37805</v>
      </c>
      <c r="M22302" s="4" t="s">
        <v>16</v>
      </c>
      <c r="N22302" s="4" t="s">
        <v>59</v>
      </c>
    </row>
    <row r="22303" spans="1:14" x14ac:dyDescent="0.2">
      <c r="A22303" s="4" t="s">
        <v>37802</v>
      </c>
      <c r="B22303" s="4" t="s">
        <v>13</v>
      </c>
      <c r="C22303" s="4" t="s">
        <v>37803</v>
      </c>
      <c r="D22303" s="4" t="s">
        <v>1749</v>
      </c>
      <c r="E22303" s="4" t="s">
        <v>37804</v>
      </c>
      <c r="F22303" s="4" t="s">
        <v>16</v>
      </c>
      <c r="G22303" s="5">
        <v>43739</v>
      </c>
      <c r="H22303">
        <v>2000</v>
      </c>
      <c r="I22303" s="4" t="s">
        <v>57</v>
      </c>
      <c r="J22303" s="4" t="s">
        <v>58</v>
      </c>
      <c r="K22303" s="4" t="s">
        <v>8424</v>
      </c>
      <c r="L22303" s="4" t="s">
        <v>37805</v>
      </c>
      <c r="M22303" s="4" t="s">
        <v>16</v>
      </c>
      <c r="N22303" s="4" t="s">
        <v>193</v>
      </c>
    </row>
    <row r="22304" spans="1:14" x14ac:dyDescent="0.2">
      <c r="A22304" s="4" t="s">
        <v>37802</v>
      </c>
      <c r="B22304" s="4" t="s">
        <v>13</v>
      </c>
      <c r="C22304" s="4" t="s">
        <v>37803</v>
      </c>
      <c r="D22304" s="4" t="s">
        <v>1749</v>
      </c>
      <c r="E22304" s="4" t="s">
        <v>37804</v>
      </c>
      <c r="F22304" s="4" t="s">
        <v>16</v>
      </c>
      <c r="G22304" s="5">
        <v>43739</v>
      </c>
      <c r="H22304">
        <v>2000</v>
      </c>
      <c r="I22304" s="4" t="s">
        <v>57</v>
      </c>
      <c r="J22304" s="4" t="s">
        <v>58</v>
      </c>
      <c r="K22304" s="4" t="s">
        <v>8424</v>
      </c>
      <c r="L22304" s="4" t="s">
        <v>37805</v>
      </c>
      <c r="M22304" s="4" t="s">
        <v>16</v>
      </c>
      <c r="N22304" s="4" t="s">
        <v>8237</v>
      </c>
    </row>
    <row r="22305" spans="1:14" x14ac:dyDescent="0.2">
      <c r="A22305" s="4" t="s">
        <v>37806</v>
      </c>
      <c r="B22305" s="4" t="s">
        <v>13</v>
      </c>
      <c r="C22305" s="4" t="s">
        <v>37807</v>
      </c>
      <c r="D22305" s="4" t="s">
        <v>37808</v>
      </c>
      <c r="E22305" s="4" t="s">
        <v>37809</v>
      </c>
      <c r="F22305" s="4" t="s">
        <v>926</v>
      </c>
      <c r="G22305" s="5">
        <v>43309</v>
      </c>
      <c r="H22305">
        <v>1975</v>
      </c>
      <c r="I22305" s="4" t="s">
        <v>26</v>
      </c>
      <c r="J22305" s="4" t="s">
        <v>902</v>
      </c>
      <c r="K22305" s="4" t="s">
        <v>249</v>
      </c>
      <c r="L22305" s="4" t="s">
        <v>37810</v>
      </c>
      <c r="M22305" s="4" t="s">
        <v>926</v>
      </c>
      <c r="N22305" s="4" t="s">
        <v>312</v>
      </c>
    </row>
    <row r="22306" spans="1:14" x14ac:dyDescent="0.2">
      <c r="A22306" s="4" t="s">
        <v>37806</v>
      </c>
      <c r="B22306" s="4" t="s">
        <v>13</v>
      </c>
      <c r="C22306" s="4" t="s">
        <v>37807</v>
      </c>
      <c r="D22306" s="4" t="s">
        <v>37808</v>
      </c>
      <c r="E22306" s="4" t="s">
        <v>37809</v>
      </c>
      <c r="F22306" s="4" t="s">
        <v>926</v>
      </c>
      <c r="G22306" s="5">
        <v>43309</v>
      </c>
      <c r="H22306">
        <v>1975</v>
      </c>
      <c r="I22306" s="4" t="s">
        <v>26</v>
      </c>
      <c r="J22306" s="4" t="s">
        <v>902</v>
      </c>
      <c r="K22306" s="4" t="s">
        <v>249</v>
      </c>
      <c r="L22306" s="4" t="s">
        <v>37810</v>
      </c>
      <c r="M22306" s="4" t="s">
        <v>926</v>
      </c>
      <c r="N22306" s="4" t="s">
        <v>661</v>
      </c>
    </row>
    <row r="22307" spans="1:14" x14ac:dyDescent="0.2">
      <c r="A22307" s="4" t="s">
        <v>37806</v>
      </c>
      <c r="B22307" s="4" t="s">
        <v>13</v>
      </c>
      <c r="C22307" s="4" t="s">
        <v>37807</v>
      </c>
      <c r="D22307" s="4" t="s">
        <v>37808</v>
      </c>
      <c r="E22307" s="4" t="s">
        <v>37809</v>
      </c>
      <c r="F22307" s="4" t="s">
        <v>926</v>
      </c>
      <c r="G22307" s="5">
        <v>43309</v>
      </c>
      <c r="H22307">
        <v>1975</v>
      </c>
      <c r="I22307" s="4" t="s">
        <v>26</v>
      </c>
      <c r="J22307" s="4" t="s">
        <v>902</v>
      </c>
      <c r="K22307" s="4" t="s">
        <v>249</v>
      </c>
      <c r="L22307" s="4" t="s">
        <v>37810</v>
      </c>
      <c r="M22307" s="4" t="s">
        <v>926</v>
      </c>
      <c r="N22307" s="4" t="s">
        <v>8650</v>
      </c>
    </row>
    <row r="22308" spans="1:14" x14ac:dyDescent="0.2">
      <c r="A22308" s="4" t="s">
        <v>37811</v>
      </c>
      <c r="B22308" s="4" t="s">
        <v>13</v>
      </c>
      <c r="C22308" s="4" t="s">
        <v>37812</v>
      </c>
      <c r="D22308" s="4" t="s">
        <v>3049</v>
      </c>
      <c r="E22308" s="4" t="s">
        <v>37813</v>
      </c>
      <c r="F22308" s="4" t="s">
        <v>1896</v>
      </c>
      <c r="G22308" s="5">
        <v>43647</v>
      </c>
      <c r="H22308">
        <v>2008</v>
      </c>
      <c r="I22308" s="4" t="s">
        <v>17</v>
      </c>
      <c r="J22308" s="4" t="s">
        <v>82</v>
      </c>
      <c r="K22308" s="4" t="s">
        <v>775</v>
      </c>
      <c r="L22308" s="4" t="s">
        <v>37814</v>
      </c>
      <c r="M22308" s="4" t="s">
        <v>16</v>
      </c>
      <c r="N22308" s="4" t="s">
        <v>312</v>
      </c>
    </row>
    <row r="22309" spans="1:14" x14ac:dyDescent="0.2">
      <c r="A22309" s="4" t="s">
        <v>37811</v>
      </c>
      <c r="B22309" s="4" t="s">
        <v>13</v>
      </c>
      <c r="C22309" s="4" t="s">
        <v>37812</v>
      </c>
      <c r="D22309" s="4" t="s">
        <v>3049</v>
      </c>
      <c r="E22309" s="4" t="s">
        <v>37813</v>
      </c>
      <c r="F22309" s="4" t="s">
        <v>1896</v>
      </c>
      <c r="G22309" s="5">
        <v>43647</v>
      </c>
      <c r="H22309">
        <v>2008</v>
      </c>
      <c r="I22309" s="4" t="s">
        <v>17</v>
      </c>
      <c r="J22309" s="4" t="s">
        <v>82</v>
      </c>
      <c r="K22309" s="4" t="s">
        <v>775</v>
      </c>
      <c r="L22309" s="4" t="s">
        <v>37814</v>
      </c>
      <c r="M22309" s="4" t="s">
        <v>16</v>
      </c>
      <c r="N22309" s="4" t="s">
        <v>27367</v>
      </c>
    </row>
    <row r="22310" spans="1:14" x14ac:dyDescent="0.2">
      <c r="A22310" s="4" t="s">
        <v>37811</v>
      </c>
      <c r="B22310" s="4" t="s">
        <v>13</v>
      </c>
      <c r="C22310" s="4" t="s">
        <v>37812</v>
      </c>
      <c r="D22310" s="4" t="s">
        <v>3049</v>
      </c>
      <c r="E22310" s="4" t="s">
        <v>37813</v>
      </c>
      <c r="F22310" s="4" t="s">
        <v>1896</v>
      </c>
      <c r="G22310" s="5">
        <v>43647</v>
      </c>
      <c r="H22310">
        <v>2008</v>
      </c>
      <c r="I22310" s="4" t="s">
        <v>17</v>
      </c>
      <c r="J22310" s="4" t="s">
        <v>82</v>
      </c>
      <c r="K22310" s="4" t="s">
        <v>775</v>
      </c>
      <c r="L22310" s="4" t="s">
        <v>37814</v>
      </c>
      <c r="M22310" s="4" t="s">
        <v>3218</v>
      </c>
      <c r="N22310" s="4" t="s">
        <v>312</v>
      </c>
    </row>
    <row r="22311" spans="1:14" x14ac:dyDescent="0.2">
      <c r="A22311" s="4" t="s">
        <v>37811</v>
      </c>
      <c r="B22311" s="4" t="s">
        <v>13</v>
      </c>
      <c r="C22311" s="4" t="s">
        <v>37812</v>
      </c>
      <c r="D22311" s="4" t="s">
        <v>3049</v>
      </c>
      <c r="E22311" s="4" t="s">
        <v>37813</v>
      </c>
      <c r="F22311" s="4" t="s">
        <v>1896</v>
      </c>
      <c r="G22311" s="5">
        <v>43647</v>
      </c>
      <c r="H22311">
        <v>2008</v>
      </c>
      <c r="I22311" s="4" t="s">
        <v>17</v>
      </c>
      <c r="J22311" s="4" t="s">
        <v>82</v>
      </c>
      <c r="K22311" s="4" t="s">
        <v>775</v>
      </c>
      <c r="L22311" s="4" t="s">
        <v>37814</v>
      </c>
      <c r="M22311" s="4" t="s">
        <v>3218</v>
      </c>
      <c r="N22311" s="4" t="s">
        <v>27367</v>
      </c>
    </row>
    <row r="22312" spans="1:14" x14ac:dyDescent="0.2">
      <c r="A22312" s="4" t="s">
        <v>37815</v>
      </c>
      <c r="B22312" s="4" t="s">
        <v>13</v>
      </c>
      <c r="C22312" s="4" t="s">
        <v>37816</v>
      </c>
      <c r="D22312" s="4" t="s">
        <v>37817</v>
      </c>
      <c r="E22312" s="4" t="s">
        <v>7185</v>
      </c>
      <c r="F22312" s="4" t="s">
        <v>16</v>
      </c>
      <c r="G22312" s="5">
        <v>43129</v>
      </c>
      <c r="H22312">
        <v>2017</v>
      </c>
      <c r="I22312" s="4" t="s">
        <v>26</v>
      </c>
      <c r="J22312" s="4" t="s">
        <v>548</v>
      </c>
      <c r="K22312" s="4" t="s">
        <v>19</v>
      </c>
      <c r="L22312" s="4" t="s">
        <v>37818</v>
      </c>
      <c r="M22312" s="4" t="s">
        <v>16</v>
      </c>
      <c r="N22312" s="4" t="s">
        <v>19</v>
      </c>
    </row>
    <row r="22313" spans="1:14" x14ac:dyDescent="0.2">
      <c r="A22313" s="4" t="s">
        <v>37819</v>
      </c>
      <c r="B22313" s="4" t="s">
        <v>13</v>
      </c>
      <c r="C22313" s="4" t="s">
        <v>37820</v>
      </c>
      <c r="D22313" s="4" t="s">
        <v>835</v>
      </c>
      <c r="E22313" s="4" t="s">
        <v>37821</v>
      </c>
      <c r="F22313" s="4" t="s">
        <v>37822</v>
      </c>
      <c r="G22313" s="5">
        <v>43875</v>
      </c>
      <c r="H22313">
        <v>2017</v>
      </c>
      <c r="I22313" s="4" t="s">
        <v>310</v>
      </c>
      <c r="J22313" s="4" t="s">
        <v>429</v>
      </c>
      <c r="K22313" s="4" t="s">
        <v>881</v>
      </c>
      <c r="L22313" s="4" t="s">
        <v>37823</v>
      </c>
      <c r="M22313" s="4" t="s">
        <v>73</v>
      </c>
      <c r="N22313" s="4" t="s">
        <v>312</v>
      </c>
    </row>
    <row r="22314" spans="1:14" x14ac:dyDescent="0.2">
      <c r="A22314" s="4" t="s">
        <v>37819</v>
      </c>
      <c r="B22314" s="4" t="s">
        <v>13</v>
      </c>
      <c r="C22314" s="4" t="s">
        <v>37820</v>
      </c>
      <c r="D22314" s="4" t="s">
        <v>835</v>
      </c>
      <c r="E22314" s="4" t="s">
        <v>37821</v>
      </c>
      <c r="F22314" s="4" t="s">
        <v>37822</v>
      </c>
      <c r="G22314" s="5">
        <v>43875</v>
      </c>
      <c r="H22314">
        <v>2017</v>
      </c>
      <c r="I22314" s="4" t="s">
        <v>310</v>
      </c>
      <c r="J22314" s="4" t="s">
        <v>429</v>
      </c>
      <c r="K22314" s="4" t="s">
        <v>881</v>
      </c>
      <c r="L22314" s="4" t="s">
        <v>37823</v>
      </c>
      <c r="M22314" s="4" t="s">
        <v>73</v>
      </c>
      <c r="N22314" s="4" t="s">
        <v>8650</v>
      </c>
    </row>
    <row r="22315" spans="1:14" x14ac:dyDescent="0.2">
      <c r="A22315" s="4" t="s">
        <v>37819</v>
      </c>
      <c r="B22315" s="4" t="s">
        <v>13</v>
      </c>
      <c r="C22315" s="4" t="s">
        <v>37820</v>
      </c>
      <c r="D22315" s="4" t="s">
        <v>835</v>
      </c>
      <c r="E22315" s="4" t="s">
        <v>37821</v>
      </c>
      <c r="F22315" s="4" t="s">
        <v>37822</v>
      </c>
      <c r="G22315" s="5">
        <v>43875</v>
      </c>
      <c r="H22315">
        <v>2017</v>
      </c>
      <c r="I22315" s="4" t="s">
        <v>310</v>
      </c>
      <c r="J22315" s="4" t="s">
        <v>429</v>
      </c>
      <c r="K22315" s="4" t="s">
        <v>881</v>
      </c>
      <c r="L22315" s="4" t="s">
        <v>37823</v>
      </c>
      <c r="M22315" s="4" t="s">
        <v>3218</v>
      </c>
      <c r="N22315" s="4" t="s">
        <v>312</v>
      </c>
    </row>
    <row r="22316" spans="1:14" x14ac:dyDescent="0.2">
      <c r="A22316" s="4" t="s">
        <v>37819</v>
      </c>
      <c r="B22316" s="4" t="s">
        <v>13</v>
      </c>
      <c r="C22316" s="4" t="s">
        <v>37820</v>
      </c>
      <c r="D22316" s="4" t="s">
        <v>835</v>
      </c>
      <c r="E22316" s="4" t="s">
        <v>37821</v>
      </c>
      <c r="F22316" s="4" t="s">
        <v>37822</v>
      </c>
      <c r="G22316" s="5">
        <v>43875</v>
      </c>
      <c r="H22316">
        <v>2017</v>
      </c>
      <c r="I22316" s="4" t="s">
        <v>310</v>
      </c>
      <c r="J22316" s="4" t="s">
        <v>429</v>
      </c>
      <c r="K22316" s="4" t="s">
        <v>881</v>
      </c>
      <c r="L22316" s="4" t="s">
        <v>37823</v>
      </c>
      <c r="M22316" s="4" t="s">
        <v>3218</v>
      </c>
      <c r="N22316" s="4" t="s">
        <v>8650</v>
      </c>
    </row>
    <row r="22317" spans="1:14" x14ac:dyDescent="0.2">
      <c r="A22317" s="4" t="s">
        <v>37819</v>
      </c>
      <c r="B22317" s="4" t="s">
        <v>13</v>
      </c>
      <c r="C22317" s="4" t="s">
        <v>37820</v>
      </c>
      <c r="D22317" s="4" t="s">
        <v>835</v>
      </c>
      <c r="E22317" s="4" t="s">
        <v>37821</v>
      </c>
      <c r="F22317" s="4" t="s">
        <v>37822</v>
      </c>
      <c r="G22317" s="5">
        <v>43875</v>
      </c>
      <c r="H22317">
        <v>2017</v>
      </c>
      <c r="I22317" s="4" t="s">
        <v>310</v>
      </c>
      <c r="J22317" s="4" t="s">
        <v>429</v>
      </c>
      <c r="K22317" s="4" t="s">
        <v>881</v>
      </c>
      <c r="L22317" s="4" t="s">
        <v>37823</v>
      </c>
      <c r="M22317" s="4" t="s">
        <v>16</v>
      </c>
      <c r="N22317" s="4" t="s">
        <v>312</v>
      </c>
    </row>
    <row r="22318" spans="1:14" x14ac:dyDescent="0.2">
      <c r="A22318" s="4" t="s">
        <v>37819</v>
      </c>
      <c r="B22318" s="4" t="s">
        <v>13</v>
      </c>
      <c r="C22318" s="4" t="s">
        <v>37820</v>
      </c>
      <c r="D22318" s="4" t="s">
        <v>835</v>
      </c>
      <c r="E22318" s="4" t="s">
        <v>37821</v>
      </c>
      <c r="F22318" s="4" t="s">
        <v>37822</v>
      </c>
      <c r="G22318" s="5">
        <v>43875</v>
      </c>
      <c r="H22318">
        <v>2017</v>
      </c>
      <c r="I22318" s="4" t="s">
        <v>310</v>
      </c>
      <c r="J22318" s="4" t="s">
        <v>429</v>
      </c>
      <c r="K22318" s="4" t="s">
        <v>881</v>
      </c>
      <c r="L22318" s="4" t="s">
        <v>37823</v>
      </c>
      <c r="M22318" s="4" t="s">
        <v>16</v>
      </c>
      <c r="N22318" s="4" t="s">
        <v>8650</v>
      </c>
    </row>
    <row r="22319" spans="1:14" x14ac:dyDescent="0.2">
      <c r="A22319" s="4" t="s">
        <v>37819</v>
      </c>
      <c r="B22319" s="4" t="s">
        <v>13</v>
      </c>
      <c r="C22319" s="4" t="s">
        <v>37820</v>
      </c>
      <c r="D22319" s="4" t="s">
        <v>835</v>
      </c>
      <c r="E22319" s="4" t="s">
        <v>37821</v>
      </c>
      <c r="F22319" s="4" t="s">
        <v>37822</v>
      </c>
      <c r="G22319" s="5">
        <v>43875</v>
      </c>
      <c r="H22319">
        <v>2017</v>
      </c>
      <c r="I22319" s="4" t="s">
        <v>310</v>
      </c>
      <c r="J22319" s="4" t="s">
        <v>429</v>
      </c>
      <c r="K22319" s="4" t="s">
        <v>881</v>
      </c>
      <c r="L22319" s="4" t="s">
        <v>37823</v>
      </c>
      <c r="M22319" s="4" t="s">
        <v>44</v>
      </c>
      <c r="N22319" s="4" t="s">
        <v>312</v>
      </c>
    </row>
    <row r="22320" spans="1:14" x14ac:dyDescent="0.2">
      <c r="A22320" s="4" t="s">
        <v>37819</v>
      </c>
      <c r="B22320" s="4" t="s">
        <v>13</v>
      </c>
      <c r="C22320" s="4" t="s">
        <v>37820</v>
      </c>
      <c r="D22320" s="4" t="s">
        <v>835</v>
      </c>
      <c r="E22320" s="4" t="s">
        <v>37821</v>
      </c>
      <c r="F22320" s="4" t="s">
        <v>37822</v>
      </c>
      <c r="G22320" s="5">
        <v>43875</v>
      </c>
      <c r="H22320">
        <v>2017</v>
      </c>
      <c r="I22320" s="4" t="s">
        <v>310</v>
      </c>
      <c r="J22320" s="4" t="s">
        <v>429</v>
      </c>
      <c r="K22320" s="4" t="s">
        <v>881</v>
      </c>
      <c r="L22320" s="4" t="s">
        <v>37823</v>
      </c>
      <c r="M22320" s="4" t="s">
        <v>44</v>
      </c>
      <c r="N22320" s="4" t="s">
        <v>8650</v>
      </c>
    </row>
    <row r="22321" spans="1:14" x14ac:dyDescent="0.2">
      <c r="A22321" s="4" t="s">
        <v>37824</v>
      </c>
      <c r="B22321" s="4" t="s">
        <v>13</v>
      </c>
      <c r="C22321" s="4" t="s">
        <v>37825</v>
      </c>
      <c r="D22321" s="4" t="s">
        <v>37826</v>
      </c>
      <c r="E22321" s="4" t="s">
        <v>37827</v>
      </c>
      <c r="F22321" s="4" t="s">
        <v>73</v>
      </c>
      <c r="G22321" s="5">
        <v>42989</v>
      </c>
      <c r="H22321">
        <v>2014</v>
      </c>
      <c r="I22321" s="4" t="s">
        <v>26</v>
      </c>
      <c r="J22321" s="4" t="s">
        <v>987</v>
      </c>
      <c r="K22321" s="4" t="s">
        <v>1286</v>
      </c>
      <c r="L22321" s="4" t="s">
        <v>37828</v>
      </c>
      <c r="M22321" s="4" t="s">
        <v>73</v>
      </c>
      <c r="N22321" s="4" t="s">
        <v>1286</v>
      </c>
    </row>
    <row r="22322" spans="1:14" x14ac:dyDescent="0.2">
      <c r="A22322" s="4" t="s">
        <v>37829</v>
      </c>
      <c r="B22322" s="4" t="s">
        <v>22</v>
      </c>
      <c r="C22322" s="4" t="s">
        <v>37830</v>
      </c>
      <c r="D22322" s="4" t="s">
        <v>7185</v>
      </c>
      <c r="E22322" s="4" t="s">
        <v>37831</v>
      </c>
      <c r="F22322" s="4" t="s">
        <v>16</v>
      </c>
      <c r="G22322" s="5">
        <v>43013</v>
      </c>
      <c r="H22322">
        <v>2017</v>
      </c>
      <c r="I22322" s="4" t="s">
        <v>74</v>
      </c>
      <c r="J22322" s="4" t="s">
        <v>151</v>
      </c>
      <c r="K22322" s="4" t="s">
        <v>2231</v>
      </c>
      <c r="L22322" s="4" t="s">
        <v>37832</v>
      </c>
      <c r="M22322" s="4" t="s">
        <v>16</v>
      </c>
      <c r="N22322" s="4" t="s">
        <v>2231</v>
      </c>
    </row>
    <row r="22323" spans="1:14" x14ac:dyDescent="0.2">
      <c r="A22323" s="4" t="s">
        <v>37833</v>
      </c>
      <c r="B22323" s="4" t="s">
        <v>13</v>
      </c>
      <c r="C22323" s="4" t="s">
        <v>37834</v>
      </c>
      <c r="D22323" s="4" t="s">
        <v>18458</v>
      </c>
      <c r="E22323" s="4" t="s">
        <v>37835</v>
      </c>
      <c r="F22323" s="4" t="s">
        <v>34004</v>
      </c>
      <c r="G22323" s="5">
        <v>44064</v>
      </c>
      <c r="H22323">
        <v>2016</v>
      </c>
      <c r="I22323" s="4" t="s">
        <v>17</v>
      </c>
      <c r="J22323" s="4" t="s">
        <v>311</v>
      </c>
      <c r="K22323" s="4" t="s">
        <v>661</v>
      </c>
      <c r="L22323" s="4" t="s">
        <v>37836</v>
      </c>
      <c r="M22323" s="4" t="s">
        <v>16</v>
      </c>
      <c r="N22323" s="4" t="s">
        <v>661</v>
      </c>
    </row>
    <row r="22324" spans="1:14" x14ac:dyDescent="0.2">
      <c r="A22324" s="4" t="s">
        <v>37833</v>
      </c>
      <c r="B22324" s="4" t="s">
        <v>13</v>
      </c>
      <c r="C22324" s="4" t="s">
        <v>37834</v>
      </c>
      <c r="D22324" s="4" t="s">
        <v>18458</v>
      </c>
      <c r="E22324" s="4" t="s">
        <v>37835</v>
      </c>
      <c r="F22324" s="4" t="s">
        <v>34004</v>
      </c>
      <c r="G22324" s="5">
        <v>44064</v>
      </c>
      <c r="H22324">
        <v>2016</v>
      </c>
      <c r="I22324" s="4" t="s">
        <v>17</v>
      </c>
      <c r="J22324" s="4" t="s">
        <v>311</v>
      </c>
      <c r="K22324" s="4" t="s">
        <v>661</v>
      </c>
      <c r="L22324" s="4" t="s">
        <v>37836</v>
      </c>
      <c r="M22324" s="4" t="s">
        <v>40066</v>
      </c>
      <c r="N22324" s="4" t="s">
        <v>661</v>
      </c>
    </row>
    <row r="22325" spans="1:14" x14ac:dyDescent="0.2">
      <c r="A22325" s="4" t="s">
        <v>37837</v>
      </c>
      <c r="B22325" s="4" t="s">
        <v>13</v>
      </c>
      <c r="C22325" s="4" t="s">
        <v>37838</v>
      </c>
      <c r="D22325" s="4" t="s">
        <v>27479</v>
      </c>
      <c r="E22325" s="4" t="s">
        <v>37839</v>
      </c>
      <c r="F22325" s="4" t="s">
        <v>2237</v>
      </c>
      <c r="G22325" s="5">
        <v>43009</v>
      </c>
      <c r="H22325">
        <v>2016</v>
      </c>
      <c r="I22325" s="4" t="s">
        <v>106</v>
      </c>
      <c r="J22325" s="4" t="s">
        <v>1330</v>
      </c>
      <c r="K22325" s="4" t="s">
        <v>531</v>
      </c>
      <c r="L22325" s="4" t="s">
        <v>37840</v>
      </c>
      <c r="M22325" s="4" t="s">
        <v>2237</v>
      </c>
      <c r="N22325" s="4" t="s">
        <v>19</v>
      </c>
    </row>
    <row r="22326" spans="1:14" x14ac:dyDescent="0.2">
      <c r="A22326" s="4" t="s">
        <v>37837</v>
      </c>
      <c r="B22326" s="4" t="s">
        <v>13</v>
      </c>
      <c r="C22326" s="4" t="s">
        <v>37838</v>
      </c>
      <c r="D22326" s="4" t="s">
        <v>27479</v>
      </c>
      <c r="E22326" s="4" t="s">
        <v>37839</v>
      </c>
      <c r="F22326" s="4" t="s">
        <v>2237</v>
      </c>
      <c r="G22326" s="5">
        <v>43009</v>
      </c>
      <c r="H22326">
        <v>2016</v>
      </c>
      <c r="I22326" s="4" t="s">
        <v>106</v>
      </c>
      <c r="J22326" s="4" t="s">
        <v>1330</v>
      </c>
      <c r="K22326" s="4" t="s">
        <v>531</v>
      </c>
      <c r="L22326" s="4" t="s">
        <v>37840</v>
      </c>
      <c r="M22326" s="4" t="s">
        <v>2237</v>
      </c>
      <c r="N22326" s="4" t="s">
        <v>27223</v>
      </c>
    </row>
    <row r="22327" spans="1:14" x14ac:dyDescent="0.2">
      <c r="A22327" s="4" t="s">
        <v>37841</v>
      </c>
      <c r="B22327" s="4" t="s">
        <v>13</v>
      </c>
      <c r="C22327" s="4" t="s">
        <v>37842</v>
      </c>
      <c r="D22327" s="4" t="s">
        <v>37843</v>
      </c>
      <c r="E22327" s="4" t="s">
        <v>37844</v>
      </c>
      <c r="F22327" s="4" t="s">
        <v>16</v>
      </c>
      <c r="G22327" s="5">
        <v>44070</v>
      </c>
      <c r="H22327">
        <v>2013</v>
      </c>
      <c r="I22327" s="4" t="s">
        <v>310</v>
      </c>
      <c r="J22327" s="4" t="s">
        <v>207</v>
      </c>
      <c r="K22327" s="4" t="s">
        <v>324</v>
      </c>
      <c r="L22327" s="4" t="s">
        <v>37845</v>
      </c>
      <c r="M22327" s="4" t="s">
        <v>16</v>
      </c>
      <c r="N22327" s="4" t="s">
        <v>661</v>
      </c>
    </row>
    <row r="22328" spans="1:14" x14ac:dyDescent="0.2">
      <c r="A22328" s="4" t="s">
        <v>37841</v>
      </c>
      <c r="B22328" s="4" t="s">
        <v>13</v>
      </c>
      <c r="C22328" s="4" t="s">
        <v>37842</v>
      </c>
      <c r="D22328" s="4" t="s">
        <v>37843</v>
      </c>
      <c r="E22328" s="4" t="s">
        <v>37844</v>
      </c>
      <c r="F22328" s="4" t="s">
        <v>16</v>
      </c>
      <c r="G22328" s="5">
        <v>44070</v>
      </c>
      <c r="H22328">
        <v>2013</v>
      </c>
      <c r="I22328" s="4" t="s">
        <v>310</v>
      </c>
      <c r="J22328" s="4" t="s">
        <v>207</v>
      </c>
      <c r="K22328" s="4" t="s">
        <v>324</v>
      </c>
      <c r="L22328" s="4" t="s">
        <v>37845</v>
      </c>
      <c r="M22328" s="4" t="s">
        <v>16</v>
      </c>
      <c r="N22328" s="4" t="s">
        <v>136</v>
      </c>
    </row>
    <row r="22329" spans="1:14" x14ac:dyDescent="0.2">
      <c r="A22329" s="4" t="s">
        <v>37846</v>
      </c>
      <c r="B22329" s="4" t="s">
        <v>22</v>
      </c>
      <c r="C22329" s="4" t="s">
        <v>37847</v>
      </c>
      <c r="D22329" s="4" t="s">
        <v>7185</v>
      </c>
      <c r="E22329" s="4" t="s">
        <v>37848</v>
      </c>
      <c r="F22329" s="4" t="s">
        <v>565</v>
      </c>
      <c r="G22329" s="5">
        <v>42767</v>
      </c>
      <c r="H22329">
        <v>2015</v>
      </c>
      <c r="I22329" s="4" t="s">
        <v>165</v>
      </c>
      <c r="J22329" s="4" t="s">
        <v>27</v>
      </c>
      <c r="K22329" s="4" t="s">
        <v>586</v>
      </c>
      <c r="L22329" s="4" t="s">
        <v>37849</v>
      </c>
      <c r="M22329" s="4" t="s">
        <v>73</v>
      </c>
      <c r="N22329" s="4" t="s">
        <v>40074</v>
      </c>
    </row>
    <row r="22330" spans="1:14" x14ac:dyDescent="0.2">
      <c r="A22330" s="4" t="s">
        <v>37846</v>
      </c>
      <c r="B22330" s="4" t="s">
        <v>22</v>
      </c>
      <c r="C22330" s="4" t="s">
        <v>37847</v>
      </c>
      <c r="D22330" s="4" t="s">
        <v>7185</v>
      </c>
      <c r="E22330" s="4" t="s">
        <v>37848</v>
      </c>
      <c r="F22330" s="4" t="s">
        <v>565</v>
      </c>
      <c r="G22330" s="5">
        <v>42767</v>
      </c>
      <c r="H22330">
        <v>2015</v>
      </c>
      <c r="I22330" s="4" t="s">
        <v>165</v>
      </c>
      <c r="J22330" s="4" t="s">
        <v>27</v>
      </c>
      <c r="K22330" s="4" t="s">
        <v>586</v>
      </c>
      <c r="L22330" s="4" t="s">
        <v>37849</v>
      </c>
      <c r="M22330" s="4" t="s">
        <v>73</v>
      </c>
      <c r="N22330" s="4" t="s">
        <v>235</v>
      </c>
    </row>
    <row r="22331" spans="1:14" x14ac:dyDescent="0.2">
      <c r="A22331" s="4" t="s">
        <v>37846</v>
      </c>
      <c r="B22331" s="4" t="s">
        <v>22</v>
      </c>
      <c r="C22331" s="4" t="s">
        <v>37847</v>
      </c>
      <c r="D22331" s="4" t="s">
        <v>7185</v>
      </c>
      <c r="E22331" s="4" t="s">
        <v>37848</v>
      </c>
      <c r="F22331" s="4" t="s">
        <v>565</v>
      </c>
      <c r="G22331" s="5">
        <v>42767</v>
      </c>
      <c r="H22331">
        <v>2015</v>
      </c>
      <c r="I22331" s="4" t="s">
        <v>165</v>
      </c>
      <c r="J22331" s="4" t="s">
        <v>27</v>
      </c>
      <c r="K22331" s="4" t="s">
        <v>586</v>
      </c>
      <c r="L22331" s="4" t="s">
        <v>37849</v>
      </c>
      <c r="M22331" s="4" t="s">
        <v>16</v>
      </c>
      <c r="N22331" s="4" t="s">
        <v>40074</v>
      </c>
    </row>
    <row r="22332" spans="1:14" x14ac:dyDescent="0.2">
      <c r="A22332" s="4" t="s">
        <v>37846</v>
      </c>
      <c r="B22332" s="4" t="s">
        <v>22</v>
      </c>
      <c r="C22332" s="4" t="s">
        <v>37847</v>
      </c>
      <c r="D22332" s="4" t="s">
        <v>7185</v>
      </c>
      <c r="E22332" s="4" t="s">
        <v>37848</v>
      </c>
      <c r="F22332" s="4" t="s">
        <v>565</v>
      </c>
      <c r="G22332" s="5">
        <v>42767</v>
      </c>
      <c r="H22332">
        <v>2015</v>
      </c>
      <c r="I22332" s="4" t="s">
        <v>165</v>
      </c>
      <c r="J22332" s="4" t="s">
        <v>27</v>
      </c>
      <c r="K22332" s="4" t="s">
        <v>586</v>
      </c>
      <c r="L22332" s="4" t="s">
        <v>37849</v>
      </c>
      <c r="M22332" s="4" t="s">
        <v>16</v>
      </c>
      <c r="N22332" s="4" t="s">
        <v>235</v>
      </c>
    </row>
    <row r="22333" spans="1:14" x14ac:dyDescent="0.2">
      <c r="A22333" s="4" t="s">
        <v>37850</v>
      </c>
      <c r="B22333" s="4" t="s">
        <v>22</v>
      </c>
      <c r="C22333" s="4" t="s">
        <v>37851</v>
      </c>
      <c r="D22333" s="4" t="s">
        <v>7185</v>
      </c>
      <c r="E22333" s="4" t="s">
        <v>7185</v>
      </c>
      <c r="F22333" s="4" t="s">
        <v>7081</v>
      </c>
      <c r="G22333" s="5">
        <v>42552</v>
      </c>
      <c r="H22333">
        <v>2007</v>
      </c>
      <c r="I22333" s="4" t="s">
        <v>106</v>
      </c>
      <c r="J22333" s="4" t="s">
        <v>34</v>
      </c>
      <c r="K22333" s="4" t="s">
        <v>2759</v>
      </c>
      <c r="L22333" s="4" t="s">
        <v>37852</v>
      </c>
      <c r="M22333" s="4" t="s">
        <v>7081</v>
      </c>
      <c r="N22333" s="4" t="s">
        <v>1047</v>
      </c>
    </row>
    <row r="22334" spans="1:14" x14ac:dyDescent="0.2">
      <c r="A22334" s="4" t="s">
        <v>37850</v>
      </c>
      <c r="B22334" s="4" t="s">
        <v>22</v>
      </c>
      <c r="C22334" s="4" t="s">
        <v>37851</v>
      </c>
      <c r="D22334" s="4" t="s">
        <v>7185</v>
      </c>
      <c r="E22334" s="4" t="s">
        <v>7185</v>
      </c>
      <c r="F22334" s="4" t="s">
        <v>7081</v>
      </c>
      <c r="G22334" s="5">
        <v>42552</v>
      </c>
      <c r="H22334">
        <v>2007</v>
      </c>
      <c r="I22334" s="4" t="s">
        <v>106</v>
      </c>
      <c r="J22334" s="4" t="s">
        <v>34</v>
      </c>
      <c r="K22334" s="4" t="s">
        <v>2759</v>
      </c>
      <c r="L22334" s="4" t="s">
        <v>37852</v>
      </c>
      <c r="M22334" s="4" t="s">
        <v>7081</v>
      </c>
      <c r="N22334" s="4" t="s">
        <v>30159</v>
      </c>
    </row>
    <row r="22335" spans="1:14" x14ac:dyDescent="0.2">
      <c r="A22335" s="4" t="s">
        <v>37850</v>
      </c>
      <c r="B22335" s="4" t="s">
        <v>22</v>
      </c>
      <c r="C22335" s="4" t="s">
        <v>37851</v>
      </c>
      <c r="D22335" s="4" t="s">
        <v>7185</v>
      </c>
      <c r="E22335" s="4" t="s">
        <v>7185</v>
      </c>
      <c r="F22335" s="4" t="s">
        <v>7081</v>
      </c>
      <c r="G22335" s="5">
        <v>42552</v>
      </c>
      <c r="H22335">
        <v>2007</v>
      </c>
      <c r="I22335" s="4" t="s">
        <v>106</v>
      </c>
      <c r="J22335" s="4" t="s">
        <v>34</v>
      </c>
      <c r="K22335" s="4" t="s">
        <v>2759</v>
      </c>
      <c r="L22335" s="4" t="s">
        <v>37852</v>
      </c>
      <c r="M22335" s="4" t="s">
        <v>7081</v>
      </c>
      <c r="N22335" s="4" t="s">
        <v>40088</v>
      </c>
    </row>
    <row r="22336" spans="1:14" x14ac:dyDescent="0.2">
      <c r="A22336" s="4" t="s">
        <v>37853</v>
      </c>
      <c r="B22336" s="4" t="s">
        <v>13</v>
      </c>
      <c r="C22336" s="4" t="s">
        <v>37854</v>
      </c>
      <c r="D22336" s="4" t="s">
        <v>28234</v>
      </c>
      <c r="E22336" s="4" t="s">
        <v>37855</v>
      </c>
      <c r="F22336" s="4" t="s">
        <v>2366</v>
      </c>
      <c r="G22336" s="5">
        <v>43442</v>
      </c>
      <c r="H22336">
        <v>2003</v>
      </c>
      <c r="I22336" s="4" t="s">
        <v>74</v>
      </c>
      <c r="J22336" s="4" t="s">
        <v>278</v>
      </c>
      <c r="K22336" s="4" t="s">
        <v>481</v>
      </c>
      <c r="L22336" s="4" t="s">
        <v>37856</v>
      </c>
      <c r="M22336" s="4" t="s">
        <v>2366</v>
      </c>
      <c r="N22336" s="4" t="s">
        <v>193</v>
      </c>
    </row>
    <row r="22337" spans="1:14" x14ac:dyDescent="0.2">
      <c r="A22337" s="4" t="s">
        <v>37853</v>
      </c>
      <c r="B22337" s="4" t="s">
        <v>13</v>
      </c>
      <c r="C22337" s="4" t="s">
        <v>37854</v>
      </c>
      <c r="D22337" s="4" t="s">
        <v>28234</v>
      </c>
      <c r="E22337" s="4" t="s">
        <v>37855</v>
      </c>
      <c r="F22337" s="4" t="s">
        <v>2366</v>
      </c>
      <c r="G22337" s="5">
        <v>43442</v>
      </c>
      <c r="H22337">
        <v>2003</v>
      </c>
      <c r="I22337" s="4" t="s">
        <v>74</v>
      </c>
      <c r="J22337" s="4" t="s">
        <v>278</v>
      </c>
      <c r="K22337" s="4" t="s">
        <v>481</v>
      </c>
      <c r="L22337" s="4" t="s">
        <v>37856</v>
      </c>
      <c r="M22337" s="4" t="s">
        <v>2366</v>
      </c>
      <c r="N22337" s="4" t="s">
        <v>661</v>
      </c>
    </row>
    <row r="22338" spans="1:14" x14ac:dyDescent="0.2">
      <c r="A22338" s="4" t="s">
        <v>37853</v>
      </c>
      <c r="B22338" s="4" t="s">
        <v>13</v>
      </c>
      <c r="C22338" s="4" t="s">
        <v>37854</v>
      </c>
      <c r="D22338" s="4" t="s">
        <v>28234</v>
      </c>
      <c r="E22338" s="4" t="s">
        <v>37855</v>
      </c>
      <c r="F22338" s="4" t="s">
        <v>2366</v>
      </c>
      <c r="G22338" s="5">
        <v>43442</v>
      </c>
      <c r="H22338">
        <v>2003</v>
      </c>
      <c r="I22338" s="4" t="s">
        <v>74</v>
      </c>
      <c r="J22338" s="4" t="s">
        <v>278</v>
      </c>
      <c r="K22338" s="4" t="s">
        <v>481</v>
      </c>
      <c r="L22338" s="4" t="s">
        <v>37856</v>
      </c>
      <c r="M22338" s="4" t="s">
        <v>2366</v>
      </c>
      <c r="N22338" s="4" t="s">
        <v>8650</v>
      </c>
    </row>
    <row r="22339" spans="1:14" x14ac:dyDescent="0.2">
      <c r="A22339" s="4" t="s">
        <v>37857</v>
      </c>
      <c r="B22339" s="4" t="s">
        <v>13</v>
      </c>
      <c r="C22339" s="4" t="s">
        <v>37858</v>
      </c>
      <c r="D22339" s="4" t="s">
        <v>37859</v>
      </c>
      <c r="E22339" s="4" t="s">
        <v>7185</v>
      </c>
      <c r="F22339" s="4" t="s">
        <v>16</v>
      </c>
      <c r="G22339" s="5">
        <v>43496</v>
      </c>
      <c r="H22339">
        <v>2018</v>
      </c>
      <c r="I22339" s="4" t="s">
        <v>26</v>
      </c>
      <c r="J22339" s="4" t="s">
        <v>405</v>
      </c>
      <c r="K22339" s="4" t="s">
        <v>531</v>
      </c>
      <c r="L22339" s="4" t="s">
        <v>37860</v>
      </c>
      <c r="M22339" s="4" t="s">
        <v>16</v>
      </c>
      <c r="N22339" s="4" t="s">
        <v>19</v>
      </c>
    </row>
    <row r="22340" spans="1:14" x14ac:dyDescent="0.2">
      <c r="A22340" s="4" t="s">
        <v>37857</v>
      </c>
      <c r="B22340" s="4" t="s">
        <v>13</v>
      </c>
      <c r="C22340" s="4" t="s">
        <v>37858</v>
      </c>
      <c r="D22340" s="4" t="s">
        <v>37859</v>
      </c>
      <c r="E22340" s="4" t="s">
        <v>7185</v>
      </c>
      <c r="F22340" s="4" t="s">
        <v>16</v>
      </c>
      <c r="G22340" s="5">
        <v>43496</v>
      </c>
      <c r="H22340">
        <v>2018</v>
      </c>
      <c r="I22340" s="4" t="s">
        <v>26</v>
      </c>
      <c r="J22340" s="4" t="s">
        <v>405</v>
      </c>
      <c r="K22340" s="4" t="s">
        <v>531</v>
      </c>
      <c r="L22340" s="4" t="s">
        <v>37860</v>
      </c>
      <c r="M22340" s="4" t="s">
        <v>16</v>
      </c>
      <c r="N22340" s="4" t="s">
        <v>27223</v>
      </c>
    </row>
    <row r="22341" spans="1:14" x14ac:dyDescent="0.2">
      <c r="A22341" s="4" t="s">
        <v>37861</v>
      </c>
      <c r="B22341" s="4" t="s">
        <v>13</v>
      </c>
      <c r="C22341" s="4" t="s">
        <v>37862</v>
      </c>
      <c r="D22341" s="4" t="s">
        <v>37863</v>
      </c>
      <c r="E22341" s="4" t="s">
        <v>37864</v>
      </c>
      <c r="F22341" s="4" t="s">
        <v>16</v>
      </c>
      <c r="G22341" s="5">
        <v>43928</v>
      </c>
      <c r="H22341">
        <v>2019</v>
      </c>
      <c r="I22341" s="4" t="s">
        <v>26</v>
      </c>
      <c r="J22341" s="4" t="s">
        <v>1043</v>
      </c>
      <c r="K22341" s="4" t="s">
        <v>1923</v>
      </c>
      <c r="L22341" s="4" t="s">
        <v>37865</v>
      </c>
      <c r="M22341" s="4" t="s">
        <v>16</v>
      </c>
      <c r="N22341" s="4" t="s">
        <v>661</v>
      </c>
    </row>
    <row r="22342" spans="1:14" x14ac:dyDescent="0.2">
      <c r="A22342" s="4" t="s">
        <v>37861</v>
      </c>
      <c r="B22342" s="4" t="s">
        <v>13</v>
      </c>
      <c r="C22342" s="4" t="s">
        <v>37862</v>
      </c>
      <c r="D22342" s="4" t="s">
        <v>37863</v>
      </c>
      <c r="E22342" s="4" t="s">
        <v>37864</v>
      </c>
      <c r="F22342" s="4" t="s">
        <v>16</v>
      </c>
      <c r="G22342" s="5">
        <v>43928</v>
      </c>
      <c r="H22342">
        <v>2019</v>
      </c>
      <c r="I22342" s="4" t="s">
        <v>26</v>
      </c>
      <c r="J22342" s="4" t="s">
        <v>1043</v>
      </c>
      <c r="K22342" s="4" t="s">
        <v>1923</v>
      </c>
      <c r="L22342" s="4" t="s">
        <v>37865</v>
      </c>
      <c r="M22342" s="4" t="s">
        <v>16</v>
      </c>
      <c r="N22342" s="4" t="s">
        <v>31379</v>
      </c>
    </row>
    <row r="22343" spans="1:14" x14ac:dyDescent="0.2">
      <c r="A22343" s="4" t="s">
        <v>37861</v>
      </c>
      <c r="B22343" s="4" t="s">
        <v>13</v>
      </c>
      <c r="C22343" s="4" t="s">
        <v>37862</v>
      </c>
      <c r="D22343" s="4" t="s">
        <v>37863</v>
      </c>
      <c r="E22343" s="4" t="s">
        <v>37864</v>
      </c>
      <c r="F22343" s="4" t="s">
        <v>16</v>
      </c>
      <c r="G22343" s="5">
        <v>43928</v>
      </c>
      <c r="H22343">
        <v>2019</v>
      </c>
      <c r="I22343" s="4" t="s">
        <v>26</v>
      </c>
      <c r="J22343" s="4" t="s">
        <v>1043</v>
      </c>
      <c r="K22343" s="4" t="s">
        <v>1923</v>
      </c>
      <c r="L22343" s="4" t="s">
        <v>37865</v>
      </c>
      <c r="M22343" s="4" t="s">
        <v>16</v>
      </c>
      <c r="N22343" s="4" t="s">
        <v>136</v>
      </c>
    </row>
    <row r="22344" spans="1:14" x14ac:dyDescent="0.2">
      <c r="A22344" s="4" t="s">
        <v>37866</v>
      </c>
      <c r="B22344" s="4" t="s">
        <v>13</v>
      </c>
      <c r="C22344" s="4" t="s">
        <v>37867</v>
      </c>
      <c r="D22344" s="4" t="s">
        <v>3075</v>
      </c>
      <c r="E22344" s="4" t="s">
        <v>37868</v>
      </c>
      <c r="F22344" s="4" t="s">
        <v>37869</v>
      </c>
      <c r="G22344" s="5">
        <v>44201</v>
      </c>
      <c r="H22344">
        <v>2011</v>
      </c>
      <c r="I22344" s="4" t="s">
        <v>310</v>
      </c>
      <c r="J22344" s="4" t="s">
        <v>5510</v>
      </c>
      <c r="K22344" s="4" t="s">
        <v>324</v>
      </c>
      <c r="L22344" s="4" t="s">
        <v>37870</v>
      </c>
      <c r="M22344" s="4" t="s">
        <v>16</v>
      </c>
      <c r="N22344" s="4" t="s">
        <v>661</v>
      </c>
    </row>
    <row r="22345" spans="1:14" x14ac:dyDescent="0.2">
      <c r="A22345" s="4" t="s">
        <v>37866</v>
      </c>
      <c r="B22345" s="4" t="s">
        <v>13</v>
      </c>
      <c r="C22345" s="4" t="s">
        <v>37867</v>
      </c>
      <c r="D22345" s="4" t="s">
        <v>3075</v>
      </c>
      <c r="E22345" s="4" t="s">
        <v>37868</v>
      </c>
      <c r="F22345" s="4" t="s">
        <v>37869</v>
      </c>
      <c r="G22345" s="5">
        <v>44201</v>
      </c>
      <c r="H22345">
        <v>2011</v>
      </c>
      <c r="I22345" s="4" t="s">
        <v>310</v>
      </c>
      <c r="J22345" s="4" t="s">
        <v>5510</v>
      </c>
      <c r="K22345" s="4" t="s">
        <v>324</v>
      </c>
      <c r="L22345" s="4" t="s">
        <v>37870</v>
      </c>
      <c r="M22345" s="4" t="s">
        <v>16</v>
      </c>
      <c r="N22345" s="4" t="s">
        <v>136</v>
      </c>
    </row>
    <row r="22346" spans="1:14" x14ac:dyDescent="0.2">
      <c r="A22346" s="4" t="s">
        <v>37866</v>
      </c>
      <c r="B22346" s="4" t="s">
        <v>13</v>
      </c>
      <c r="C22346" s="4" t="s">
        <v>37867</v>
      </c>
      <c r="D22346" s="4" t="s">
        <v>3075</v>
      </c>
      <c r="E22346" s="4" t="s">
        <v>37868</v>
      </c>
      <c r="F22346" s="4" t="s">
        <v>37869</v>
      </c>
      <c r="G22346" s="5">
        <v>44201</v>
      </c>
      <c r="H22346">
        <v>2011</v>
      </c>
      <c r="I22346" s="4" t="s">
        <v>310</v>
      </c>
      <c r="J22346" s="4" t="s">
        <v>5510</v>
      </c>
      <c r="K22346" s="4" t="s">
        <v>324</v>
      </c>
      <c r="L22346" s="4" t="s">
        <v>37870</v>
      </c>
      <c r="M22346" s="4" t="s">
        <v>3171</v>
      </c>
      <c r="N22346" s="4" t="s">
        <v>661</v>
      </c>
    </row>
    <row r="22347" spans="1:14" x14ac:dyDescent="0.2">
      <c r="A22347" s="4" t="s">
        <v>37866</v>
      </c>
      <c r="B22347" s="4" t="s">
        <v>13</v>
      </c>
      <c r="C22347" s="4" t="s">
        <v>37867</v>
      </c>
      <c r="D22347" s="4" t="s">
        <v>3075</v>
      </c>
      <c r="E22347" s="4" t="s">
        <v>37868</v>
      </c>
      <c r="F22347" s="4" t="s">
        <v>37869</v>
      </c>
      <c r="G22347" s="5">
        <v>44201</v>
      </c>
      <c r="H22347">
        <v>2011</v>
      </c>
      <c r="I22347" s="4" t="s">
        <v>310</v>
      </c>
      <c r="J22347" s="4" t="s">
        <v>5510</v>
      </c>
      <c r="K22347" s="4" t="s">
        <v>324</v>
      </c>
      <c r="L22347" s="4" t="s">
        <v>37870</v>
      </c>
      <c r="M22347" s="4" t="s">
        <v>3171</v>
      </c>
      <c r="N22347" s="4" t="s">
        <v>136</v>
      </c>
    </row>
    <row r="22348" spans="1:14" x14ac:dyDescent="0.2">
      <c r="A22348" s="4" t="s">
        <v>37866</v>
      </c>
      <c r="B22348" s="4" t="s">
        <v>13</v>
      </c>
      <c r="C22348" s="4" t="s">
        <v>37867</v>
      </c>
      <c r="D22348" s="4" t="s">
        <v>3075</v>
      </c>
      <c r="E22348" s="4" t="s">
        <v>37868</v>
      </c>
      <c r="F22348" s="4" t="s">
        <v>37869</v>
      </c>
      <c r="G22348" s="5">
        <v>44201</v>
      </c>
      <c r="H22348">
        <v>2011</v>
      </c>
      <c r="I22348" s="4" t="s">
        <v>310</v>
      </c>
      <c r="J22348" s="4" t="s">
        <v>5510</v>
      </c>
      <c r="K22348" s="4" t="s">
        <v>324</v>
      </c>
      <c r="L22348" s="4" t="s">
        <v>37870</v>
      </c>
      <c r="M22348" s="4" t="s">
        <v>7081</v>
      </c>
      <c r="N22348" s="4" t="s">
        <v>661</v>
      </c>
    </row>
    <row r="22349" spans="1:14" x14ac:dyDescent="0.2">
      <c r="A22349" s="4" t="s">
        <v>37866</v>
      </c>
      <c r="B22349" s="4" t="s">
        <v>13</v>
      </c>
      <c r="C22349" s="4" t="s">
        <v>37867</v>
      </c>
      <c r="D22349" s="4" t="s">
        <v>3075</v>
      </c>
      <c r="E22349" s="4" t="s">
        <v>37868</v>
      </c>
      <c r="F22349" s="4" t="s">
        <v>37869</v>
      </c>
      <c r="G22349" s="5">
        <v>44201</v>
      </c>
      <c r="H22349">
        <v>2011</v>
      </c>
      <c r="I22349" s="4" t="s">
        <v>310</v>
      </c>
      <c r="J22349" s="4" t="s">
        <v>5510</v>
      </c>
      <c r="K22349" s="4" t="s">
        <v>324</v>
      </c>
      <c r="L22349" s="4" t="s">
        <v>37870</v>
      </c>
      <c r="M22349" s="4" t="s">
        <v>7081</v>
      </c>
      <c r="N22349" s="4" t="s">
        <v>136</v>
      </c>
    </row>
    <row r="22350" spans="1:14" x14ac:dyDescent="0.2">
      <c r="A22350" s="4" t="s">
        <v>37871</v>
      </c>
      <c r="B22350" s="4" t="s">
        <v>22</v>
      </c>
      <c r="C22350" s="4" t="s">
        <v>37872</v>
      </c>
      <c r="D22350" s="4" t="s">
        <v>7185</v>
      </c>
      <c r="E22350" s="4" t="s">
        <v>7185</v>
      </c>
      <c r="F22350" s="4" t="s">
        <v>44</v>
      </c>
      <c r="G22350" s="5">
        <v>42887</v>
      </c>
      <c r="H22350">
        <v>2016</v>
      </c>
      <c r="I22350" s="4" t="s">
        <v>418</v>
      </c>
      <c r="J22350" s="4" t="s">
        <v>34</v>
      </c>
      <c r="K22350" s="4" t="s">
        <v>419</v>
      </c>
      <c r="L22350" s="4" t="s">
        <v>37873</v>
      </c>
      <c r="M22350" s="4" t="s">
        <v>44</v>
      </c>
      <c r="N22350" s="4" t="s">
        <v>1047</v>
      </c>
    </row>
    <row r="22351" spans="1:14" x14ac:dyDescent="0.2">
      <c r="A22351" s="4" t="s">
        <v>37871</v>
      </c>
      <c r="B22351" s="4" t="s">
        <v>22</v>
      </c>
      <c r="C22351" s="4" t="s">
        <v>37872</v>
      </c>
      <c r="D22351" s="4" t="s">
        <v>7185</v>
      </c>
      <c r="E22351" s="4" t="s">
        <v>7185</v>
      </c>
      <c r="F22351" s="4" t="s">
        <v>44</v>
      </c>
      <c r="G22351" s="5">
        <v>42887</v>
      </c>
      <c r="H22351">
        <v>2016</v>
      </c>
      <c r="I22351" s="4" t="s">
        <v>418</v>
      </c>
      <c r="J22351" s="4" t="s">
        <v>34</v>
      </c>
      <c r="K22351" s="4" t="s">
        <v>419</v>
      </c>
      <c r="L22351" s="4" t="s">
        <v>37873</v>
      </c>
      <c r="M22351" s="4" t="s">
        <v>44</v>
      </c>
      <c r="N22351" s="4" t="s">
        <v>30159</v>
      </c>
    </row>
    <row r="22352" spans="1:14" x14ac:dyDescent="0.2">
      <c r="A22352" s="4" t="s">
        <v>37874</v>
      </c>
      <c r="B22352" s="4" t="s">
        <v>13</v>
      </c>
      <c r="C22352" s="4" t="s">
        <v>37875</v>
      </c>
      <c r="D22352" s="4" t="s">
        <v>37876</v>
      </c>
      <c r="E22352" s="4" t="s">
        <v>37877</v>
      </c>
      <c r="F22352" s="4" t="s">
        <v>2745</v>
      </c>
      <c r="G22352" s="5">
        <v>43642</v>
      </c>
      <c r="H22352">
        <v>2018</v>
      </c>
      <c r="I22352" s="4" t="s">
        <v>26</v>
      </c>
      <c r="J22352" s="4" t="s">
        <v>384</v>
      </c>
      <c r="K22352" s="4" t="s">
        <v>1624</v>
      </c>
      <c r="L22352" s="4" t="s">
        <v>37878</v>
      </c>
      <c r="M22352" s="4" t="s">
        <v>2745</v>
      </c>
      <c r="N22352" s="4" t="s">
        <v>1286</v>
      </c>
    </row>
    <row r="22353" spans="1:14" x14ac:dyDescent="0.2">
      <c r="A22353" s="4" t="s">
        <v>37874</v>
      </c>
      <c r="B22353" s="4" t="s">
        <v>13</v>
      </c>
      <c r="C22353" s="4" t="s">
        <v>37875</v>
      </c>
      <c r="D22353" s="4" t="s">
        <v>37876</v>
      </c>
      <c r="E22353" s="4" t="s">
        <v>37877</v>
      </c>
      <c r="F22353" s="4" t="s">
        <v>2745</v>
      </c>
      <c r="G22353" s="5">
        <v>43642</v>
      </c>
      <c r="H22353">
        <v>2018</v>
      </c>
      <c r="I22353" s="4" t="s">
        <v>26</v>
      </c>
      <c r="J22353" s="4" t="s">
        <v>384</v>
      </c>
      <c r="K22353" s="4" t="s">
        <v>1624</v>
      </c>
      <c r="L22353" s="4" t="s">
        <v>37878</v>
      </c>
      <c r="M22353" s="4" t="s">
        <v>2745</v>
      </c>
      <c r="N22353" s="4" t="s">
        <v>31379</v>
      </c>
    </row>
    <row r="22354" spans="1:14" x14ac:dyDescent="0.2">
      <c r="A22354" s="4" t="s">
        <v>37874</v>
      </c>
      <c r="B22354" s="4" t="s">
        <v>13</v>
      </c>
      <c r="C22354" s="4" t="s">
        <v>37875</v>
      </c>
      <c r="D22354" s="4" t="s">
        <v>37876</v>
      </c>
      <c r="E22354" s="4" t="s">
        <v>37877</v>
      </c>
      <c r="F22354" s="4" t="s">
        <v>2745</v>
      </c>
      <c r="G22354" s="5">
        <v>43642</v>
      </c>
      <c r="H22354">
        <v>2018</v>
      </c>
      <c r="I22354" s="4" t="s">
        <v>26</v>
      </c>
      <c r="J22354" s="4" t="s">
        <v>384</v>
      </c>
      <c r="K22354" s="4" t="s">
        <v>1624</v>
      </c>
      <c r="L22354" s="4" t="s">
        <v>37878</v>
      </c>
      <c r="M22354" s="4" t="s">
        <v>2745</v>
      </c>
      <c r="N22354" s="4" t="s">
        <v>8650</v>
      </c>
    </row>
    <row r="22355" spans="1:14" x14ac:dyDescent="0.2">
      <c r="A22355" s="4" t="s">
        <v>37879</v>
      </c>
      <c r="B22355" s="4" t="s">
        <v>13</v>
      </c>
      <c r="C22355" s="4" t="s">
        <v>37880</v>
      </c>
      <c r="D22355" s="4" t="s">
        <v>37881</v>
      </c>
      <c r="E22355" s="4" t="s">
        <v>37882</v>
      </c>
      <c r="F22355" s="4" t="s">
        <v>16</v>
      </c>
      <c r="G22355" s="5">
        <v>43124</v>
      </c>
      <c r="H22355">
        <v>2017</v>
      </c>
      <c r="I22355" s="4" t="s">
        <v>17</v>
      </c>
      <c r="J22355" s="4" t="s">
        <v>199</v>
      </c>
      <c r="K22355" s="4" t="s">
        <v>909</v>
      </c>
      <c r="L22355" s="4" t="s">
        <v>37883</v>
      </c>
      <c r="M22355" s="4" t="s">
        <v>16</v>
      </c>
      <c r="N22355" s="4" t="s">
        <v>193</v>
      </c>
    </row>
    <row r="22356" spans="1:14" x14ac:dyDescent="0.2">
      <c r="A22356" s="4" t="s">
        <v>37879</v>
      </c>
      <c r="B22356" s="4" t="s">
        <v>13</v>
      </c>
      <c r="C22356" s="4" t="s">
        <v>37880</v>
      </c>
      <c r="D22356" s="4" t="s">
        <v>37881</v>
      </c>
      <c r="E22356" s="4" t="s">
        <v>37882</v>
      </c>
      <c r="F22356" s="4" t="s">
        <v>16</v>
      </c>
      <c r="G22356" s="5">
        <v>43124</v>
      </c>
      <c r="H22356">
        <v>2017</v>
      </c>
      <c r="I22356" s="4" t="s">
        <v>17</v>
      </c>
      <c r="J22356" s="4" t="s">
        <v>199</v>
      </c>
      <c r="K22356" s="4" t="s">
        <v>909</v>
      </c>
      <c r="L22356" s="4" t="s">
        <v>37883</v>
      </c>
      <c r="M22356" s="4" t="s">
        <v>16</v>
      </c>
      <c r="N22356" s="4" t="s">
        <v>661</v>
      </c>
    </row>
    <row r="22357" spans="1:14" x14ac:dyDescent="0.2">
      <c r="A22357" s="4" t="s">
        <v>37879</v>
      </c>
      <c r="B22357" s="4" t="s">
        <v>13</v>
      </c>
      <c r="C22357" s="4" t="s">
        <v>37880</v>
      </c>
      <c r="D22357" s="4" t="s">
        <v>37881</v>
      </c>
      <c r="E22357" s="4" t="s">
        <v>37882</v>
      </c>
      <c r="F22357" s="4" t="s">
        <v>16</v>
      </c>
      <c r="G22357" s="5">
        <v>43124</v>
      </c>
      <c r="H22357">
        <v>2017</v>
      </c>
      <c r="I22357" s="4" t="s">
        <v>17</v>
      </c>
      <c r="J22357" s="4" t="s">
        <v>199</v>
      </c>
      <c r="K22357" s="4" t="s">
        <v>909</v>
      </c>
      <c r="L22357" s="4" t="s">
        <v>37883</v>
      </c>
      <c r="M22357" s="4" t="s">
        <v>16</v>
      </c>
      <c r="N22357" s="4" t="s">
        <v>8237</v>
      </c>
    </row>
    <row r="22358" spans="1:14" x14ac:dyDescent="0.2">
      <c r="A22358" s="4" t="s">
        <v>37884</v>
      </c>
      <c r="B22358" s="4" t="s">
        <v>13</v>
      </c>
      <c r="C22358" s="4" t="s">
        <v>37885</v>
      </c>
      <c r="D22358" s="4" t="s">
        <v>37886</v>
      </c>
      <c r="E22358" s="4" t="s">
        <v>37887</v>
      </c>
      <c r="F22358" s="4" t="s">
        <v>16</v>
      </c>
      <c r="G22358" s="5">
        <v>42709</v>
      </c>
      <c r="H22358">
        <v>2016</v>
      </c>
      <c r="I22358" s="4" t="s">
        <v>26</v>
      </c>
      <c r="J22358" s="4" t="s">
        <v>199</v>
      </c>
      <c r="K22358" s="4" t="s">
        <v>1923</v>
      </c>
      <c r="L22358" s="4" t="s">
        <v>37888</v>
      </c>
      <c r="M22358" s="4" t="s">
        <v>16</v>
      </c>
      <c r="N22358" s="4" t="s">
        <v>661</v>
      </c>
    </row>
    <row r="22359" spans="1:14" x14ac:dyDescent="0.2">
      <c r="A22359" s="4" t="s">
        <v>37884</v>
      </c>
      <c r="B22359" s="4" t="s">
        <v>13</v>
      </c>
      <c r="C22359" s="4" t="s">
        <v>37885</v>
      </c>
      <c r="D22359" s="4" t="s">
        <v>37886</v>
      </c>
      <c r="E22359" s="4" t="s">
        <v>37887</v>
      </c>
      <c r="F22359" s="4" t="s">
        <v>16</v>
      </c>
      <c r="G22359" s="5">
        <v>42709</v>
      </c>
      <c r="H22359">
        <v>2016</v>
      </c>
      <c r="I22359" s="4" t="s">
        <v>26</v>
      </c>
      <c r="J22359" s="4" t="s">
        <v>199</v>
      </c>
      <c r="K22359" s="4" t="s">
        <v>1923</v>
      </c>
      <c r="L22359" s="4" t="s">
        <v>37888</v>
      </c>
      <c r="M22359" s="4" t="s">
        <v>16</v>
      </c>
      <c r="N22359" s="4" t="s">
        <v>31379</v>
      </c>
    </row>
    <row r="22360" spans="1:14" x14ac:dyDescent="0.2">
      <c r="A22360" s="4" t="s">
        <v>37884</v>
      </c>
      <c r="B22360" s="4" t="s">
        <v>13</v>
      </c>
      <c r="C22360" s="4" t="s">
        <v>37885</v>
      </c>
      <c r="D22360" s="4" t="s">
        <v>37886</v>
      </c>
      <c r="E22360" s="4" t="s">
        <v>37887</v>
      </c>
      <c r="F22360" s="4" t="s">
        <v>16</v>
      </c>
      <c r="G22360" s="5">
        <v>42709</v>
      </c>
      <c r="H22360">
        <v>2016</v>
      </c>
      <c r="I22360" s="4" t="s">
        <v>26</v>
      </c>
      <c r="J22360" s="4" t="s">
        <v>199</v>
      </c>
      <c r="K22360" s="4" t="s">
        <v>1923</v>
      </c>
      <c r="L22360" s="4" t="s">
        <v>37888</v>
      </c>
      <c r="M22360" s="4" t="s">
        <v>16</v>
      </c>
      <c r="N22360" s="4" t="s">
        <v>136</v>
      </c>
    </row>
    <row r="22361" spans="1:14" x14ac:dyDescent="0.2">
      <c r="A22361" s="4" t="s">
        <v>37889</v>
      </c>
      <c r="B22361" s="4" t="s">
        <v>13</v>
      </c>
      <c r="C22361" s="4" t="s">
        <v>37890</v>
      </c>
      <c r="D22361" s="4" t="s">
        <v>15586</v>
      </c>
      <c r="E22361" s="4" t="s">
        <v>37891</v>
      </c>
      <c r="F22361" s="4" t="s">
        <v>16</v>
      </c>
      <c r="G22361" s="5">
        <v>43789</v>
      </c>
      <c r="H22361">
        <v>2009</v>
      </c>
      <c r="I22361" s="4" t="s">
        <v>310</v>
      </c>
      <c r="J22361" s="4" t="s">
        <v>987</v>
      </c>
      <c r="K22361" s="4" t="s">
        <v>193</v>
      </c>
      <c r="L22361" s="4" t="s">
        <v>37892</v>
      </c>
      <c r="M22361" s="4" t="s">
        <v>16</v>
      </c>
      <c r="N22361" s="4" t="s">
        <v>193</v>
      </c>
    </row>
    <row r="22362" spans="1:14" x14ac:dyDescent="0.2">
      <c r="A22362" s="4" t="s">
        <v>37893</v>
      </c>
      <c r="B22362" s="4" t="s">
        <v>13</v>
      </c>
      <c r="C22362" s="4" t="s">
        <v>37894</v>
      </c>
      <c r="D22362" s="4" t="s">
        <v>33813</v>
      </c>
      <c r="E22362" s="4" t="s">
        <v>37895</v>
      </c>
      <c r="F22362" s="4" t="s">
        <v>37896</v>
      </c>
      <c r="G22362" s="5">
        <v>43393</v>
      </c>
      <c r="H22362">
        <v>2014</v>
      </c>
      <c r="I22362" s="4" t="s">
        <v>74</v>
      </c>
      <c r="J22362" s="4" t="s">
        <v>158</v>
      </c>
      <c r="K22362" s="4" t="s">
        <v>993</v>
      </c>
      <c r="L22362" s="4" t="s">
        <v>37897</v>
      </c>
      <c r="M22362" s="4" t="s">
        <v>73</v>
      </c>
      <c r="N22362" s="4" t="s">
        <v>661</v>
      </c>
    </row>
    <row r="22363" spans="1:14" x14ac:dyDescent="0.2">
      <c r="A22363" s="4" t="s">
        <v>37893</v>
      </c>
      <c r="B22363" s="4" t="s">
        <v>13</v>
      </c>
      <c r="C22363" s="4" t="s">
        <v>37894</v>
      </c>
      <c r="D22363" s="4" t="s">
        <v>33813</v>
      </c>
      <c r="E22363" s="4" t="s">
        <v>37895</v>
      </c>
      <c r="F22363" s="4" t="s">
        <v>37896</v>
      </c>
      <c r="G22363" s="5">
        <v>43393</v>
      </c>
      <c r="H22363">
        <v>2014</v>
      </c>
      <c r="I22363" s="4" t="s">
        <v>74</v>
      </c>
      <c r="J22363" s="4" t="s">
        <v>158</v>
      </c>
      <c r="K22363" s="4" t="s">
        <v>993</v>
      </c>
      <c r="L22363" s="4" t="s">
        <v>37897</v>
      </c>
      <c r="M22363" s="4" t="s">
        <v>73</v>
      </c>
      <c r="N22363" s="4" t="s">
        <v>40090</v>
      </c>
    </row>
    <row r="22364" spans="1:14" x14ac:dyDescent="0.2">
      <c r="A22364" s="4" t="s">
        <v>37893</v>
      </c>
      <c r="B22364" s="4" t="s">
        <v>13</v>
      </c>
      <c r="C22364" s="4" t="s">
        <v>37894</v>
      </c>
      <c r="D22364" s="4" t="s">
        <v>33813</v>
      </c>
      <c r="E22364" s="4" t="s">
        <v>37895</v>
      </c>
      <c r="F22364" s="4" t="s">
        <v>37896</v>
      </c>
      <c r="G22364" s="5">
        <v>43393</v>
      </c>
      <c r="H22364">
        <v>2014</v>
      </c>
      <c r="I22364" s="4" t="s">
        <v>74</v>
      </c>
      <c r="J22364" s="4" t="s">
        <v>158</v>
      </c>
      <c r="K22364" s="4" t="s">
        <v>993</v>
      </c>
      <c r="L22364" s="4" t="s">
        <v>37897</v>
      </c>
      <c r="M22364" s="4" t="s">
        <v>16</v>
      </c>
      <c r="N22364" s="4" t="s">
        <v>661</v>
      </c>
    </row>
    <row r="22365" spans="1:14" x14ac:dyDescent="0.2">
      <c r="A22365" s="4" t="s">
        <v>37893</v>
      </c>
      <c r="B22365" s="4" t="s">
        <v>13</v>
      </c>
      <c r="C22365" s="4" t="s">
        <v>37894</v>
      </c>
      <c r="D22365" s="4" t="s">
        <v>33813</v>
      </c>
      <c r="E22365" s="4" t="s">
        <v>37895</v>
      </c>
      <c r="F22365" s="4" t="s">
        <v>37896</v>
      </c>
      <c r="G22365" s="5">
        <v>43393</v>
      </c>
      <c r="H22365">
        <v>2014</v>
      </c>
      <c r="I22365" s="4" t="s">
        <v>74</v>
      </c>
      <c r="J22365" s="4" t="s">
        <v>158</v>
      </c>
      <c r="K22365" s="4" t="s">
        <v>993</v>
      </c>
      <c r="L22365" s="4" t="s">
        <v>37897</v>
      </c>
      <c r="M22365" s="4" t="s">
        <v>16</v>
      </c>
      <c r="N22365" s="4" t="s">
        <v>40090</v>
      </c>
    </row>
    <row r="22366" spans="1:14" x14ac:dyDescent="0.2">
      <c r="A22366" s="4" t="s">
        <v>37893</v>
      </c>
      <c r="B22366" s="4" t="s">
        <v>13</v>
      </c>
      <c r="C22366" s="4" t="s">
        <v>37894</v>
      </c>
      <c r="D22366" s="4" t="s">
        <v>33813</v>
      </c>
      <c r="E22366" s="4" t="s">
        <v>37895</v>
      </c>
      <c r="F22366" s="4" t="s">
        <v>37896</v>
      </c>
      <c r="G22366" s="5">
        <v>43393</v>
      </c>
      <c r="H22366">
        <v>2014</v>
      </c>
      <c r="I22366" s="4" t="s">
        <v>74</v>
      </c>
      <c r="J22366" s="4" t="s">
        <v>158</v>
      </c>
      <c r="K22366" s="4" t="s">
        <v>993</v>
      </c>
      <c r="L22366" s="4" t="s">
        <v>37897</v>
      </c>
      <c r="M22366" s="4" t="s">
        <v>40101</v>
      </c>
      <c r="N22366" s="4" t="s">
        <v>661</v>
      </c>
    </row>
    <row r="22367" spans="1:14" x14ac:dyDescent="0.2">
      <c r="A22367" s="4" t="s">
        <v>37893</v>
      </c>
      <c r="B22367" s="4" t="s">
        <v>13</v>
      </c>
      <c r="C22367" s="4" t="s">
        <v>37894</v>
      </c>
      <c r="D22367" s="4" t="s">
        <v>33813</v>
      </c>
      <c r="E22367" s="4" t="s">
        <v>37895</v>
      </c>
      <c r="F22367" s="4" t="s">
        <v>37896</v>
      </c>
      <c r="G22367" s="5">
        <v>43393</v>
      </c>
      <c r="H22367">
        <v>2014</v>
      </c>
      <c r="I22367" s="4" t="s">
        <v>74</v>
      </c>
      <c r="J22367" s="4" t="s">
        <v>158</v>
      </c>
      <c r="K22367" s="4" t="s">
        <v>993</v>
      </c>
      <c r="L22367" s="4" t="s">
        <v>37897</v>
      </c>
      <c r="M22367" s="4" t="s">
        <v>40101</v>
      </c>
      <c r="N22367" s="4" t="s">
        <v>40090</v>
      </c>
    </row>
    <row r="22368" spans="1:14" x14ac:dyDescent="0.2">
      <c r="A22368" s="4" t="s">
        <v>37898</v>
      </c>
      <c r="B22368" s="4" t="s">
        <v>13</v>
      </c>
      <c r="C22368" s="4" t="s">
        <v>37899</v>
      </c>
      <c r="D22368" s="4" t="s">
        <v>33813</v>
      </c>
      <c r="E22368" s="4" t="s">
        <v>37900</v>
      </c>
      <c r="F22368" s="4" t="s">
        <v>37901</v>
      </c>
      <c r="G22368" s="5">
        <v>43392</v>
      </c>
      <c r="H22368">
        <v>2015</v>
      </c>
      <c r="I22368" s="4" t="s">
        <v>74</v>
      </c>
      <c r="J22368" s="4" t="s">
        <v>37902</v>
      </c>
      <c r="K22368" s="4" t="s">
        <v>993</v>
      </c>
      <c r="L22368" s="4" t="s">
        <v>37903</v>
      </c>
      <c r="M22368" s="4" t="s">
        <v>16</v>
      </c>
      <c r="N22368" s="4" t="s">
        <v>661</v>
      </c>
    </row>
    <row r="22369" spans="1:14" x14ac:dyDescent="0.2">
      <c r="A22369" s="4" t="s">
        <v>37898</v>
      </c>
      <c r="B22369" s="4" t="s">
        <v>13</v>
      </c>
      <c r="C22369" s="4" t="s">
        <v>37899</v>
      </c>
      <c r="D22369" s="4" t="s">
        <v>33813</v>
      </c>
      <c r="E22369" s="4" t="s">
        <v>37900</v>
      </c>
      <c r="F22369" s="4" t="s">
        <v>37901</v>
      </c>
      <c r="G22369" s="5">
        <v>43392</v>
      </c>
      <c r="H22369">
        <v>2015</v>
      </c>
      <c r="I22369" s="4" t="s">
        <v>74</v>
      </c>
      <c r="J22369" s="4" t="s">
        <v>37902</v>
      </c>
      <c r="K22369" s="4" t="s">
        <v>993</v>
      </c>
      <c r="L22369" s="4" t="s">
        <v>37903</v>
      </c>
      <c r="M22369" s="4" t="s">
        <v>16</v>
      </c>
      <c r="N22369" s="4" t="s">
        <v>40090</v>
      </c>
    </row>
    <row r="22370" spans="1:14" x14ac:dyDescent="0.2">
      <c r="A22370" s="4" t="s">
        <v>37898</v>
      </c>
      <c r="B22370" s="4" t="s">
        <v>13</v>
      </c>
      <c r="C22370" s="4" t="s">
        <v>37899</v>
      </c>
      <c r="D22370" s="4" t="s">
        <v>33813</v>
      </c>
      <c r="E22370" s="4" t="s">
        <v>37900</v>
      </c>
      <c r="F22370" s="4" t="s">
        <v>37901</v>
      </c>
      <c r="G22370" s="5">
        <v>43392</v>
      </c>
      <c r="H22370">
        <v>2015</v>
      </c>
      <c r="I22370" s="4" t="s">
        <v>74</v>
      </c>
      <c r="J22370" s="4" t="s">
        <v>37902</v>
      </c>
      <c r="K22370" s="4" t="s">
        <v>993</v>
      </c>
      <c r="L22370" s="4" t="s">
        <v>37903</v>
      </c>
      <c r="M22370" s="4" t="s">
        <v>73</v>
      </c>
      <c r="N22370" s="4" t="s">
        <v>661</v>
      </c>
    </row>
    <row r="22371" spans="1:14" x14ac:dyDescent="0.2">
      <c r="A22371" s="4" t="s">
        <v>37898</v>
      </c>
      <c r="B22371" s="4" t="s">
        <v>13</v>
      </c>
      <c r="C22371" s="4" t="s">
        <v>37899</v>
      </c>
      <c r="D22371" s="4" t="s">
        <v>33813</v>
      </c>
      <c r="E22371" s="4" t="s">
        <v>37900</v>
      </c>
      <c r="F22371" s="4" t="s">
        <v>37901</v>
      </c>
      <c r="G22371" s="5">
        <v>43392</v>
      </c>
      <c r="H22371">
        <v>2015</v>
      </c>
      <c r="I22371" s="4" t="s">
        <v>74</v>
      </c>
      <c r="J22371" s="4" t="s">
        <v>37902</v>
      </c>
      <c r="K22371" s="4" t="s">
        <v>993</v>
      </c>
      <c r="L22371" s="4" t="s">
        <v>37903</v>
      </c>
      <c r="M22371" s="4" t="s">
        <v>73</v>
      </c>
      <c r="N22371" s="4" t="s">
        <v>40090</v>
      </c>
    </row>
    <row r="22372" spans="1:14" x14ac:dyDescent="0.2">
      <c r="A22372" s="4" t="s">
        <v>37898</v>
      </c>
      <c r="B22372" s="4" t="s">
        <v>13</v>
      </c>
      <c r="C22372" s="4" t="s">
        <v>37899</v>
      </c>
      <c r="D22372" s="4" t="s">
        <v>33813</v>
      </c>
      <c r="E22372" s="4" t="s">
        <v>37900</v>
      </c>
      <c r="F22372" s="4" t="s">
        <v>37901</v>
      </c>
      <c r="G22372" s="5">
        <v>43392</v>
      </c>
      <c r="H22372">
        <v>2015</v>
      </c>
      <c r="I22372" s="4" t="s">
        <v>74</v>
      </c>
      <c r="J22372" s="4" t="s">
        <v>37902</v>
      </c>
      <c r="K22372" s="4" t="s">
        <v>993</v>
      </c>
      <c r="L22372" s="4" t="s">
        <v>37903</v>
      </c>
      <c r="M22372" s="4" t="s">
        <v>40101</v>
      </c>
      <c r="N22372" s="4" t="s">
        <v>661</v>
      </c>
    </row>
    <row r="22373" spans="1:14" x14ac:dyDescent="0.2">
      <c r="A22373" s="4" t="s">
        <v>37898</v>
      </c>
      <c r="B22373" s="4" t="s">
        <v>13</v>
      </c>
      <c r="C22373" s="4" t="s">
        <v>37899</v>
      </c>
      <c r="D22373" s="4" t="s">
        <v>33813</v>
      </c>
      <c r="E22373" s="4" t="s">
        <v>37900</v>
      </c>
      <c r="F22373" s="4" t="s">
        <v>37901</v>
      </c>
      <c r="G22373" s="5">
        <v>43392</v>
      </c>
      <c r="H22373">
        <v>2015</v>
      </c>
      <c r="I22373" s="4" t="s">
        <v>74</v>
      </c>
      <c r="J22373" s="4" t="s">
        <v>37902</v>
      </c>
      <c r="K22373" s="4" t="s">
        <v>993</v>
      </c>
      <c r="L22373" s="4" t="s">
        <v>37903</v>
      </c>
      <c r="M22373" s="4" t="s">
        <v>40101</v>
      </c>
      <c r="N22373" s="4" t="s">
        <v>40090</v>
      </c>
    </row>
    <row r="22374" spans="1:14" x14ac:dyDescent="0.2">
      <c r="A22374" s="4" t="s">
        <v>37904</v>
      </c>
      <c r="B22374" s="4" t="s">
        <v>13</v>
      </c>
      <c r="C22374" s="4" t="s">
        <v>37905</v>
      </c>
      <c r="D22374" s="4" t="s">
        <v>33813</v>
      </c>
      <c r="E22374" s="4" t="s">
        <v>37906</v>
      </c>
      <c r="F22374" s="4" t="s">
        <v>7185</v>
      </c>
      <c r="G22374" s="5">
        <v>43392</v>
      </c>
      <c r="H22374">
        <v>2015</v>
      </c>
      <c r="I22374" s="4" t="s">
        <v>74</v>
      </c>
      <c r="J22374" s="4" t="s">
        <v>2116</v>
      </c>
      <c r="K22374" s="4" t="s">
        <v>993</v>
      </c>
      <c r="L22374" s="4" t="s">
        <v>37907</v>
      </c>
      <c r="M22374" s="4" t="s">
        <v>7185</v>
      </c>
      <c r="N22374" s="4" t="s">
        <v>661</v>
      </c>
    </row>
    <row r="22375" spans="1:14" x14ac:dyDescent="0.2">
      <c r="A22375" s="4" t="s">
        <v>37904</v>
      </c>
      <c r="B22375" s="4" t="s">
        <v>13</v>
      </c>
      <c r="C22375" s="4" t="s">
        <v>37905</v>
      </c>
      <c r="D22375" s="4" t="s">
        <v>33813</v>
      </c>
      <c r="E22375" s="4" t="s">
        <v>37906</v>
      </c>
      <c r="F22375" s="4" t="s">
        <v>7185</v>
      </c>
      <c r="G22375" s="5">
        <v>43392</v>
      </c>
      <c r="H22375">
        <v>2015</v>
      </c>
      <c r="I22375" s="4" t="s">
        <v>74</v>
      </c>
      <c r="J22375" s="4" t="s">
        <v>2116</v>
      </c>
      <c r="K22375" s="4" t="s">
        <v>993</v>
      </c>
      <c r="L22375" s="4" t="s">
        <v>37907</v>
      </c>
      <c r="M22375" s="4" t="s">
        <v>7185</v>
      </c>
      <c r="N22375" s="4" t="s">
        <v>40090</v>
      </c>
    </row>
    <row r="22376" spans="1:14" x14ac:dyDescent="0.2">
      <c r="A22376" s="4" t="s">
        <v>37908</v>
      </c>
      <c r="B22376" s="4" t="s">
        <v>13</v>
      </c>
      <c r="C22376" s="4" t="s">
        <v>37909</v>
      </c>
      <c r="D22376" s="4" t="s">
        <v>33813</v>
      </c>
      <c r="E22376" s="4" t="s">
        <v>37910</v>
      </c>
      <c r="F22376" s="4" t="s">
        <v>7185</v>
      </c>
      <c r="G22376" s="5">
        <v>43392</v>
      </c>
      <c r="H22376">
        <v>2014</v>
      </c>
      <c r="I22376" s="4" t="s">
        <v>74</v>
      </c>
      <c r="J22376" s="4" t="s">
        <v>12111</v>
      </c>
      <c r="K22376" s="4" t="s">
        <v>993</v>
      </c>
      <c r="L22376" s="4" t="s">
        <v>37911</v>
      </c>
      <c r="M22376" s="4" t="s">
        <v>7185</v>
      </c>
      <c r="N22376" s="4" t="s">
        <v>661</v>
      </c>
    </row>
    <row r="22377" spans="1:14" x14ac:dyDescent="0.2">
      <c r="A22377" s="4" t="s">
        <v>37908</v>
      </c>
      <c r="B22377" s="4" t="s">
        <v>13</v>
      </c>
      <c r="C22377" s="4" t="s">
        <v>37909</v>
      </c>
      <c r="D22377" s="4" t="s">
        <v>33813</v>
      </c>
      <c r="E22377" s="4" t="s">
        <v>37910</v>
      </c>
      <c r="F22377" s="4" t="s">
        <v>7185</v>
      </c>
      <c r="G22377" s="5">
        <v>43392</v>
      </c>
      <c r="H22377">
        <v>2014</v>
      </c>
      <c r="I22377" s="4" t="s">
        <v>74</v>
      </c>
      <c r="J22377" s="4" t="s">
        <v>12111</v>
      </c>
      <c r="K22377" s="4" t="s">
        <v>993</v>
      </c>
      <c r="L22377" s="4" t="s">
        <v>37911</v>
      </c>
      <c r="M22377" s="4" t="s">
        <v>7185</v>
      </c>
      <c r="N22377" s="4" t="s">
        <v>40090</v>
      </c>
    </row>
    <row r="22378" spans="1:14" x14ac:dyDescent="0.2">
      <c r="A22378" s="4" t="s">
        <v>37912</v>
      </c>
      <c r="B22378" s="4" t="s">
        <v>13</v>
      </c>
      <c r="C22378" s="4" t="s">
        <v>37913</v>
      </c>
      <c r="D22378" s="4" t="s">
        <v>7185</v>
      </c>
      <c r="E22378" s="4" t="s">
        <v>37914</v>
      </c>
      <c r="F22378" s="4" t="s">
        <v>616</v>
      </c>
      <c r="G22378" s="5">
        <v>43563</v>
      </c>
      <c r="H22378">
        <v>2018</v>
      </c>
      <c r="I22378" s="4" t="s">
        <v>26</v>
      </c>
      <c r="J22378" s="4" t="s">
        <v>1147</v>
      </c>
      <c r="K22378" s="4" t="s">
        <v>249</v>
      </c>
      <c r="L22378" s="4" t="s">
        <v>37915</v>
      </c>
      <c r="M22378" s="4" t="s">
        <v>616</v>
      </c>
      <c r="N22378" s="4" t="s">
        <v>312</v>
      </c>
    </row>
    <row r="22379" spans="1:14" x14ac:dyDescent="0.2">
      <c r="A22379" s="4" t="s">
        <v>37912</v>
      </c>
      <c r="B22379" s="4" t="s">
        <v>13</v>
      </c>
      <c r="C22379" s="4" t="s">
        <v>37913</v>
      </c>
      <c r="D22379" s="4" t="s">
        <v>7185</v>
      </c>
      <c r="E22379" s="4" t="s">
        <v>37914</v>
      </c>
      <c r="F22379" s="4" t="s">
        <v>616</v>
      </c>
      <c r="G22379" s="5">
        <v>43563</v>
      </c>
      <c r="H22379">
        <v>2018</v>
      </c>
      <c r="I22379" s="4" t="s">
        <v>26</v>
      </c>
      <c r="J22379" s="4" t="s">
        <v>1147</v>
      </c>
      <c r="K22379" s="4" t="s">
        <v>249</v>
      </c>
      <c r="L22379" s="4" t="s">
        <v>37915</v>
      </c>
      <c r="M22379" s="4" t="s">
        <v>616</v>
      </c>
      <c r="N22379" s="4" t="s">
        <v>661</v>
      </c>
    </row>
    <row r="22380" spans="1:14" x14ac:dyDescent="0.2">
      <c r="A22380" s="4" t="s">
        <v>37912</v>
      </c>
      <c r="B22380" s="4" t="s">
        <v>13</v>
      </c>
      <c r="C22380" s="4" t="s">
        <v>37913</v>
      </c>
      <c r="D22380" s="4" t="s">
        <v>7185</v>
      </c>
      <c r="E22380" s="4" t="s">
        <v>37914</v>
      </c>
      <c r="F22380" s="4" t="s">
        <v>616</v>
      </c>
      <c r="G22380" s="5">
        <v>43563</v>
      </c>
      <c r="H22380">
        <v>2018</v>
      </c>
      <c r="I22380" s="4" t="s">
        <v>26</v>
      </c>
      <c r="J22380" s="4" t="s">
        <v>1147</v>
      </c>
      <c r="K22380" s="4" t="s">
        <v>249</v>
      </c>
      <c r="L22380" s="4" t="s">
        <v>37915</v>
      </c>
      <c r="M22380" s="4" t="s">
        <v>616</v>
      </c>
      <c r="N22380" s="4" t="s">
        <v>8650</v>
      </c>
    </row>
    <row r="22381" spans="1:14" x14ac:dyDescent="0.2">
      <c r="A22381" s="4" t="s">
        <v>37916</v>
      </c>
      <c r="B22381" s="4" t="s">
        <v>22</v>
      </c>
      <c r="C22381" s="4" t="s">
        <v>37917</v>
      </c>
      <c r="D22381" s="4" t="s">
        <v>7185</v>
      </c>
      <c r="E22381" s="4" t="s">
        <v>37918</v>
      </c>
      <c r="F22381" s="4" t="s">
        <v>73</v>
      </c>
      <c r="G22381" s="5">
        <v>43435</v>
      </c>
      <c r="H22381">
        <v>2018</v>
      </c>
      <c r="I22381" s="4" t="s">
        <v>106</v>
      </c>
      <c r="J22381" s="4" t="s">
        <v>116</v>
      </c>
      <c r="K22381" s="4" t="s">
        <v>76</v>
      </c>
      <c r="L22381" s="4" t="s">
        <v>37919</v>
      </c>
      <c r="M22381" s="4" t="s">
        <v>73</v>
      </c>
      <c r="N22381" s="4" t="s">
        <v>40074</v>
      </c>
    </row>
    <row r="22382" spans="1:14" x14ac:dyDescent="0.2">
      <c r="A22382" s="4" t="s">
        <v>37916</v>
      </c>
      <c r="B22382" s="4" t="s">
        <v>22</v>
      </c>
      <c r="C22382" s="4" t="s">
        <v>37917</v>
      </c>
      <c r="D22382" s="4" t="s">
        <v>7185</v>
      </c>
      <c r="E22382" s="4" t="s">
        <v>37918</v>
      </c>
      <c r="F22382" s="4" t="s">
        <v>73</v>
      </c>
      <c r="G22382" s="5">
        <v>43435</v>
      </c>
      <c r="H22382">
        <v>2018</v>
      </c>
      <c r="I22382" s="4" t="s">
        <v>106</v>
      </c>
      <c r="J22382" s="4" t="s">
        <v>116</v>
      </c>
      <c r="K22382" s="4" t="s">
        <v>76</v>
      </c>
      <c r="L22382" s="4" t="s">
        <v>37919</v>
      </c>
      <c r="M22382" s="4" t="s">
        <v>73</v>
      </c>
      <c r="N22382" s="4" t="s">
        <v>363</v>
      </c>
    </row>
    <row r="22383" spans="1:14" x14ac:dyDescent="0.2">
      <c r="A22383" s="4" t="s">
        <v>37920</v>
      </c>
      <c r="B22383" s="4" t="s">
        <v>13</v>
      </c>
      <c r="C22383" s="4" t="s">
        <v>37921</v>
      </c>
      <c r="D22383" s="4" t="s">
        <v>23990</v>
      </c>
      <c r="E22383" s="4" t="s">
        <v>37922</v>
      </c>
      <c r="F22383" s="4" t="s">
        <v>44</v>
      </c>
      <c r="G22383" s="5">
        <v>43830</v>
      </c>
      <c r="H22383">
        <v>1979</v>
      </c>
      <c r="I22383" s="4" t="s">
        <v>74</v>
      </c>
      <c r="J22383" s="4" t="s">
        <v>158</v>
      </c>
      <c r="K22383" s="4" t="s">
        <v>762</v>
      </c>
      <c r="L22383" s="4" t="s">
        <v>37923</v>
      </c>
      <c r="M22383" s="4" t="s">
        <v>44</v>
      </c>
      <c r="N22383" s="4" t="s">
        <v>312</v>
      </c>
    </row>
    <row r="22384" spans="1:14" x14ac:dyDescent="0.2">
      <c r="A22384" s="4" t="s">
        <v>37920</v>
      </c>
      <c r="B22384" s="4" t="s">
        <v>13</v>
      </c>
      <c r="C22384" s="4" t="s">
        <v>37921</v>
      </c>
      <c r="D22384" s="4" t="s">
        <v>23990</v>
      </c>
      <c r="E22384" s="4" t="s">
        <v>37922</v>
      </c>
      <c r="F22384" s="4" t="s">
        <v>44</v>
      </c>
      <c r="G22384" s="5">
        <v>43830</v>
      </c>
      <c r="H22384">
        <v>1979</v>
      </c>
      <c r="I22384" s="4" t="s">
        <v>74</v>
      </c>
      <c r="J22384" s="4" t="s">
        <v>158</v>
      </c>
      <c r="K22384" s="4" t="s">
        <v>762</v>
      </c>
      <c r="L22384" s="4" t="s">
        <v>37923</v>
      </c>
      <c r="M22384" s="4" t="s">
        <v>44</v>
      </c>
      <c r="N22384" s="4" t="s">
        <v>40075</v>
      </c>
    </row>
    <row r="22385" spans="1:14" x14ac:dyDescent="0.2">
      <c r="A22385" s="4" t="s">
        <v>37920</v>
      </c>
      <c r="B22385" s="4" t="s">
        <v>13</v>
      </c>
      <c r="C22385" s="4" t="s">
        <v>37921</v>
      </c>
      <c r="D22385" s="4" t="s">
        <v>23990</v>
      </c>
      <c r="E22385" s="4" t="s">
        <v>37922</v>
      </c>
      <c r="F22385" s="4" t="s">
        <v>44</v>
      </c>
      <c r="G22385" s="5">
        <v>43830</v>
      </c>
      <c r="H22385">
        <v>1979</v>
      </c>
      <c r="I22385" s="4" t="s">
        <v>74</v>
      </c>
      <c r="J22385" s="4" t="s">
        <v>158</v>
      </c>
      <c r="K22385" s="4" t="s">
        <v>762</v>
      </c>
      <c r="L22385" s="4" t="s">
        <v>37923</v>
      </c>
      <c r="M22385" s="4" t="s">
        <v>44</v>
      </c>
      <c r="N22385" s="4" t="s">
        <v>40078</v>
      </c>
    </row>
    <row r="22386" spans="1:14" x14ac:dyDescent="0.2">
      <c r="A22386" s="4" t="s">
        <v>37924</v>
      </c>
      <c r="B22386" s="4" t="s">
        <v>13</v>
      </c>
      <c r="C22386" s="4" t="s">
        <v>37925</v>
      </c>
      <c r="D22386" s="4" t="s">
        <v>35958</v>
      </c>
      <c r="E22386" s="4" t="s">
        <v>37926</v>
      </c>
      <c r="F22386" s="4" t="s">
        <v>4703</v>
      </c>
      <c r="G22386" s="5">
        <v>43770</v>
      </c>
      <c r="H22386">
        <v>2005</v>
      </c>
      <c r="I22386" s="4" t="s">
        <v>310</v>
      </c>
      <c r="J22386" s="4" t="s">
        <v>1186</v>
      </c>
      <c r="K22386" s="4" t="s">
        <v>263</v>
      </c>
      <c r="L22386" s="4" t="s">
        <v>37927</v>
      </c>
      <c r="M22386" s="4" t="s">
        <v>16</v>
      </c>
      <c r="N22386" s="4" t="s">
        <v>312</v>
      </c>
    </row>
    <row r="22387" spans="1:14" x14ac:dyDescent="0.2">
      <c r="A22387" s="4" t="s">
        <v>37924</v>
      </c>
      <c r="B22387" s="4" t="s">
        <v>13</v>
      </c>
      <c r="C22387" s="4" t="s">
        <v>37925</v>
      </c>
      <c r="D22387" s="4" t="s">
        <v>35958</v>
      </c>
      <c r="E22387" s="4" t="s">
        <v>37926</v>
      </c>
      <c r="F22387" s="4" t="s">
        <v>4703</v>
      </c>
      <c r="G22387" s="5">
        <v>43770</v>
      </c>
      <c r="H22387">
        <v>2005</v>
      </c>
      <c r="I22387" s="4" t="s">
        <v>310</v>
      </c>
      <c r="J22387" s="4" t="s">
        <v>1186</v>
      </c>
      <c r="K22387" s="4" t="s">
        <v>263</v>
      </c>
      <c r="L22387" s="4" t="s">
        <v>37927</v>
      </c>
      <c r="M22387" s="4" t="s">
        <v>16</v>
      </c>
      <c r="N22387" s="4" t="s">
        <v>661</v>
      </c>
    </row>
    <row r="22388" spans="1:14" x14ac:dyDescent="0.2">
      <c r="A22388" s="4" t="s">
        <v>37924</v>
      </c>
      <c r="B22388" s="4" t="s">
        <v>13</v>
      </c>
      <c r="C22388" s="4" t="s">
        <v>37925</v>
      </c>
      <c r="D22388" s="4" t="s">
        <v>35958</v>
      </c>
      <c r="E22388" s="4" t="s">
        <v>37926</v>
      </c>
      <c r="F22388" s="4" t="s">
        <v>4703</v>
      </c>
      <c r="G22388" s="5">
        <v>43770</v>
      </c>
      <c r="H22388">
        <v>2005</v>
      </c>
      <c r="I22388" s="4" t="s">
        <v>310</v>
      </c>
      <c r="J22388" s="4" t="s">
        <v>1186</v>
      </c>
      <c r="K22388" s="4" t="s">
        <v>263</v>
      </c>
      <c r="L22388" s="4" t="s">
        <v>37927</v>
      </c>
      <c r="M22388" s="4" t="s">
        <v>178</v>
      </c>
      <c r="N22388" s="4" t="s">
        <v>312</v>
      </c>
    </row>
    <row r="22389" spans="1:14" x14ac:dyDescent="0.2">
      <c r="A22389" s="4" t="s">
        <v>37924</v>
      </c>
      <c r="B22389" s="4" t="s">
        <v>13</v>
      </c>
      <c r="C22389" s="4" t="s">
        <v>37925</v>
      </c>
      <c r="D22389" s="4" t="s">
        <v>35958</v>
      </c>
      <c r="E22389" s="4" t="s">
        <v>37926</v>
      </c>
      <c r="F22389" s="4" t="s">
        <v>4703</v>
      </c>
      <c r="G22389" s="5">
        <v>43770</v>
      </c>
      <c r="H22389">
        <v>2005</v>
      </c>
      <c r="I22389" s="4" t="s">
        <v>310</v>
      </c>
      <c r="J22389" s="4" t="s">
        <v>1186</v>
      </c>
      <c r="K22389" s="4" t="s">
        <v>263</v>
      </c>
      <c r="L22389" s="4" t="s">
        <v>37927</v>
      </c>
      <c r="M22389" s="4" t="s">
        <v>178</v>
      </c>
      <c r="N22389" s="4" t="s">
        <v>661</v>
      </c>
    </row>
    <row r="22390" spans="1:14" x14ac:dyDescent="0.2">
      <c r="A22390" s="4" t="s">
        <v>37928</v>
      </c>
      <c r="B22390" s="4" t="s">
        <v>22</v>
      </c>
      <c r="C22390" s="4" t="s">
        <v>37929</v>
      </c>
      <c r="D22390" s="4" t="s">
        <v>7185</v>
      </c>
      <c r="E22390" s="4" t="s">
        <v>37930</v>
      </c>
      <c r="F22390" s="4" t="s">
        <v>73</v>
      </c>
      <c r="G22390" s="5">
        <v>42825</v>
      </c>
      <c r="H22390">
        <v>2013</v>
      </c>
      <c r="I22390" s="4" t="s">
        <v>27243</v>
      </c>
      <c r="J22390" s="4" t="s">
        <v>34</v>
      </c>
      <c r="K22390" s="4" t="s">
        <v>2696</v>
      </c>
      <c r="L22390" s="4" t="s">
        <v>37931</v>
      </c>
      <c r="M22390" s="4" t="s">
        <v>73</v>
      </c>
      <c r="N22390" s="4" t="s">
        <v>40074</v>
      </c>
    </row>
    <row r="22391" spans="1:14" x14ac:dyDescent="0.2">
      <c r="A22391" s="4" t="s">
        <v>37928</v>
      </c>
      <c r="B22391" s="4" t="s">
        <v>22</v>
      </c>
      <c r="C22391" s="4" t="s">
        <v>37929</v>
      </c>
      <c r="D22391" s="4" t="s">
        <v>7185</v>
      </c>
      <c r="E22391" s="4" t="s">
        <v>37930</v>
      </c>
      <c r="F22391" s="4" t="s">
        <v>73</v>
      </c>
      <c r="G22391" s="5">
        <v>42825</v>
      </c>
      <c r="H22391">
        <v>2013</v>
      </c>
      <c r="I22391" s="4" t="s">
        <v>27243</v>
      </c>
      <c r="J22391" s="4" t="s">
        <v>34</v>
      </c>
      <c r="K22391" s="4" t="s">
        <v>2696</v>
      </c>
      <c r="L22391" s="4" t="s">
        <v>37931</v>
      </c>
      <c r="M22391" s="4" t="s">
        <v>73</v>
      </c>
      <c r="N22391" s="4" t="s">
        <v>40073</v>
      </c>
    </row>
    <row r="22392" spans="1:14" x14ac:dyDescent="0.2">
      <c r="A22392" s="4" t="s">
        <v>37928</v>
      </c>
      <c r="B22392" s="4" t="s">
        <v>22</v>
      </c>
      <c r="C22392" s="4" t="s">
        <v>37929</v>
      </c>
      <c r="D22392" s="4" t="s">
        <v>7185</v>
      </c>
      <c r="E22392" s="4" t="s">
        <v>37930</v>
      </c>
      <c r="F22392" s="4" t="s">
        <v>73</v>
      </c>
      <c r="G22392" s="5">
        <v>42825</v>
      </c>
      <c r="H22392">
        <v>2013</v>
      </c>
      <c r="I22392" s="4" t="s">
        <v>27243</v>
      </c>
      <c r="J22392" s="4" t="s">
        <v>34</v>
      </c>
      <c r="K22392" s="4" t="s">
        <v>2696</v>
      </c>
      <c r="L22392" s="4" t="s">
        <v>37931</v>
      </c>
      <c r="M22392" s="4" t="s">
        <v>73</v>
      </c>
      <c r="N22392" s="4" t="s">
        <v>30159</v>
      </c>
    </row>
    <row r="22393" spans="1:14" x14ac:dyDescent="0.2">
      <c r="A22393" s="4" t="s">
        <v>37932</v>
      </c>
      <c r="B22393" s="4" t="s">
        <v>13</v>
      </c>
      <c r="C22393" s="4" t="s">
        <v>37933</v>
      </c>
      <c r="D22393" s="4" t="s">
        <v>37934</v>
      </c>
      <c r="E22393" s="4" t="s">
        <v>37935</v>
      </c>
      <c r="F22393" s="4" t="s">
        <v>16</v>
      </c>
      <c r="G22393" s="5">
        <v>43939</v>
      </c>
      <c r="H22393">
        <v>2011</v>
      </c>
      <c r="I22393" s="4" t="s">
        <v>17</v>
      </c>
      <c r="J22393" s="4" t="s">
        <v>660</v>
      </c>
      <c r="K22393" s="4" t="s">
        <v>802</v>
      </c>
      <c r="L22393" s="4" t="s">
        <v>37936</v>
      </c>
      <c r="M22393" s="4" t="s">
        <v>16</v>
      </c>
      <c r="N22393" s="4" t="s">
        <v>312</v>
      </c>
    </row>
    <row r="22394" spans="1:14" x14ac:dyDescent="0.2">
      <c r="A22394" s="4" t="s">
        <v>37932</v>
      </c>
      <c r="B22394" s="4" t="s">
        <v>13</v>
      </c>
      <c r="C22394" s="4" t="s">
        <v>37933</v>
      </c>
      <c r="D22394" s="4" t="s">
        <v>37934</v>
      </c>
      <c r="E22394" s="4" t="s">
        <v>37935</v>
      </c>
      <c r="F22394" s="4" t="s">
        <v>16</v>
      </c>
      <c r="G22394" s="5">
        <v>43939</v>
      </c>
      <c r="H22394">
        <v>2011</v>
      </c>
      <c r="I22394" s="4" t="s">
        <v>17</v>
      </c>
      <c r="J22394" s="4" t="s">
        <v>660</v>
      </c>
      <c r="K22394" s="4" t="s">
        <v>802</v>
      </c>
      <c r="L22394" s="4" t="s">
        <v>37936</v>
      </c>
      <c r="M22394" s="4" t="s">
        <v>16</v>
      </c>
      <c r="N22394" s="4" t="s">
        <v>193</v>
      </c>
    </row>
    <row r="22395" spans="1:14" x14ac:dyDescent="0.2">
      <c r="A22395" s="4" t="s">
        <v>37937</v>
      </c>
      <c r="B22395" s="4" t="s">
        <v>22</v>
      </c>
      <c r="C22395" s="4" t="s">
        <v>37938</v>
      </c>
      <c r="D22395" s="4" t="s">
        <v>7185</v>
      </c>
      <c r="E22395" s="4" t="s">
        <v>37939</v>
      </c>
      <c r="F22395" s="4" t="s">
        <v>16</v>
      </c>
      <c r="G22395" s="5">
        <v>43526</v>
      </c>
      <c r="H22395">
        <v>2013</v>
      </c>
      <c r="I22395" s="4" t="s">
        <v>26</v>
      </c>
      <c r="J22395" s="4" t="s">
        <v>34</v>
      </c>
      <c r="K22395" s="4" t="s">
        <v>218</v>
      </c>
      <c r="L22395" s="4" t="s">
        <v>37940</v>
      </c>
      <c r="M22395" s="4" t="s">
        <v>16</v>
      </c>
      <c r="N22395" s="4" t="s">
        <v>218</v>
      </c>
    </row>
    <row r="22396" spans="1:14" x14ac:dyDescent="0.2">
      <c r="A22396" s="4" t="s">
        <v>37941</v>
      </c>
      <c r="B22396" s="4" t="s">
        <v>13</v>
      </c>
      <c r="C22396" s="4" t="s">
        <v>37942</v>
      </c>
      <c r="D22396" s="4" t="s">
        <v>37943</v>
      </c>
      <c r="E22396" s="4" t="s">
        <v>37944</v>
      </c>
      <c r="F22396" s="4" t="s">
        <v>16</v>
      </c>
      <c r="G22396" s="5">
        <v>43080</v>
      </c>
      <c r="H22396">
        <v>2017</v>
      </c>
      <c r="I22396" s="4" t="s">
        <v>310</v>
      </c>
      <c r="J22396" s="4" t="s">
        <v>135</v>
      </c>
      <c r="K22396" s="4" t="s">
        <v>1286</v>
      </c>
      <c r="L22396" s="4" t="s">
        <v>37945</v>
      </c>
      <c r="M22396" s="4" t="s">
        <v>16</v>
      </c>
      <c r="N22396" s="4" t="s">
        <v>1286</v>
      </c>
    </row>
    <row r="22397" spans="1:14" x14ac:dyDescent="0.2">
      <c r="A22397" s="4" t="s">
        <v>37946</v>
      </c>
      <c r="B22397" s="4" t="s">
        <v>13</v>
      </c>
      <c r="C22397" s="4" t="s">
        <v>37947</v>
      </c>
      <c r="D22397" s="4" t="s">
        <v>37948</v>
      </c>
      <c r="E22397" s="4" t="s">
        <v>37949</v>
      </c>
      <c r="F22397" s="4" t="s">
        <v>16</v>
      </c>
      <c r="G22397" s="5">
        <v>43377</v>
      </c>
      <c r="H22397">
        <v>2008</v>
      </c>
      <c r="I22397" s="4" t="s">
        <v>17</v>
      </c>
      <c r="J22397" s="4" t="s">
        <v>389</v>
      </c>
      <c r="K22397" s="4" t="s">
        <v>3114</v>
      </c>
      <c r="L22397" s="4" t="s">
        <v>37950</v>
      </c>
      <c r="M22397" s="4" t="s">
        <v>16</v>
      </c>
      <c r="N22397" s="4" t="s">
        <v>1286</v>
      </c>
    </row>
    <row r="22398" spans="1:14" x14ac:dyDescent="0.2">
      <c r="A22398" s="4" t="s">
        <v>37946</v>
      </c>
      <c r="B22398" s="4" t="s">
        <v>13</v>
      </c>
      <c r="C22398" s="4" t="s">
        <v>37947</v>
      </c>
      <c r="D22398" s="4" t="s">
        <v>37948</v>
      </c>
      <c r="E22398" s="4" t="s">
        <v>37949</v>
      </c>
      <c r="F22398" s="4" t="s">
        <v>16</v>
      </c>
      <c r="G22398" s="5">
        <v>43377</v>
      </c>
      <c r="H22398">
        <v>2008</v>
      </c>
      <c r="I22398" s="4" t="s">
        <v>17</v>
      </c>
      <c r="J22398" s="4" t="s">
        <v>389</v>
      </c>
      <c r="K22398" s="4" t="s">
        <v>3114</v>
      </c>
      <c r="L22398" s="4" t="s">
        <v>37950</v>
      </c>
      <c r="M22398" s="4" t="s">
        <v>16</v>
      </c>
      <c r="N22398" s="4" t="s">
        <v>136</v>
      </c>
    </row>
    <row r="22399" spans="1:14" x14ac:dyDescent="0.2">
      <c r="A22399" s="4" t="s">
        <v>37951</v>
      </c>
      <c r="B22399" s="4" t="s">
        <v>13</v>
      </c>
      <c r="C22399" s="4" t="s">
        <v>37952</v>
      </c>
      <c r="D22399" s="4" t="s">
        <v>37953</v>
      </c>
      <c r="E22399" s="4" t="s">
        <v>37954</v>
      </c>
      <c r="F22399" s="4" t="s">
        <v>37955</v>
      </c>
      <c r="G22399" s="5">
        <v>43983</v>
      </c>
      <c r="H22399">
        <v>2017</v>
      </c>
      <c r="I22399" s="4" t="s">
        <v>74</v>
      </c>
      <c r="J22399" s="4" t="s">
        <v>749</v>
      </c>
      <c r="K22399" s="4" t="s">
        <v>4196</v>
      </c>
      <c r="L22399" s="4" t="s">
        <v>37956</v>
      </c>
      <c r="M22399" s="4" t="s">
        <v>643</v>
      </c>
      <c r="N22399" s="4" t="s">
        <v>59</v>
      </c>
    </row>
    <row r="22400" spans="1:14" x14ac:dyDescent="0.2">
      <c r="A22400" s="4" t="s">
        <v>37951</v>
      </c>
      <c r="B22400" s="4" t="s">
        <v>13</v>
      </c>
      <c r="C22400" s="4" t="s">
        <v>37952</v>
      </c>
      <c r="D22400" s="4" t="s">
        <v>37953</v>
      </c>
      <c r="E22400" s="4" t="s">
        <v>37954</v>
      </c>
      <c r="F22400" s="4" t="s">
        <v>37955</v>
      </c>
      <c r="G22400" s="5">
        <v>43983</v>
      </c>
      <c r="H22400">
        <v>2017</v>
      </c>
      <c r="I22400" s="4" t="s">
        <v>74</v>
      </c>
      <c r="J22400" s="4" t="s">
        <v>749</v>
      </c>
      <c r="K22400" s="4" t="s">
        <v>4196</v>
      </c>
      <c r="L22400" s="4" t="s">
        <v>37956</v>
      </c>
      <c r="M22400" s="4" t="s">
        <v>643</v>
      </c>
      <c r="N22400" s="4" t="s">
        <v>661</v>
      </c>
    </row>
    <row r="22401" spans="1:14" x14ac:dyDescent="0.2">
      <c r="A22401" s="4" t="s">
        <v>37951</v>
      </c>
      <c r="B22401" s="4" t="s">
        <v>13</v>
      </c>
      <c r="C22401" s="4" t="s">
        <v>37952</v>
      </c>
      <c r="D22401" s="4" t="s">
        <v>37953</v>
      </c>
      <c r="E22401" s="4" t="s">
        <v>37954</v>
      </c>
      <c r="F22401" s="4" t="s">
        <v>37955</v>
      </c>
      <c r="G22401" s="5">
        <v>43983</v>
      </c>
      <c r="H22401">
        <v>2017</v>
      </c>
      <c r="I22401" s="4" t="s">
        <v>74</v>
      </c>
      <c r="J22401" s="4" t="s">
        <v>749</v>
      </c>
      <c r="K22401" s="4" t="s">
        <v>4196</v>
      </c>
      <c r="L22401" s="4" t="s">
        <v>37956</v>
      </c>
      <c r="M22401" s="4" t="s">
        <v>643</v>
      </c>
      <c r="N22401" s="4" t="s">
        <v>40090</v>
      </c>
    </row>
    <row r="22402" spans="1:14" x14ac:dyDescent="0.2">
      <c r="A22402" s="4" t="s">
        <v>37951</v>
      </c>
      <c r="B22402" s="4" t="s">
        <v>13</v>
      </c>
      <c r="C22402" s="4" t="s">
        <v>37952</v>
      </c>
      <c r="D22402" s="4" t="s">
        <v>37953</v>
      </c>
      <c r="E22402" s="4" t="s">
        <v>37954</v>
      </c>
      <c r="F22402" s="4" t="s">
        <v>37955</v>
      </c>
      <c r="G22402" s="5">
        <v>43983</v>
      </c>
      <c r="H22402">
        <v>2017</v>
      </c>
      <c r="I22402" s="4" t="s">
        <v>74</v>
      </c>
      <c r="J22402" s="4" t="s">
        <v>749</v>
      </c>
      <c r="K22402" s="4" t="s">
        <v>4196</v>
      </c>
      <c r="L22402" s="4" t="s">
        <v>37956</v>
      </c>
      <c r="M22402" s="4" t="s">
        <v>915</v>
      </c>
      <c r="N22402" s="4" t="s">
        <v>59</v>
      </c>
    </row>
    <row r="22403" spans="1:14" x14ac:dyDescent="0.2">
      <c r="A22403" s="4" t="s">
        <v>37951</v>
      </c>
      <c r="B22403" s="4" t="s">
        <v>13</v>
      </c>
      <c r="C22403" s="4" t="s">
        <v>37952</v>
      </c>
      <c r="D22403" s="4" t="s">
        <v>37953</v>
      </c>
      <c r="E22403" s="4" t="s">
        <v>37954</v>
      </c>
      <c r="F22403" s="4" t="s">
        <v>37955</v>
      </c>
      <c r="G22403" s="5">
        <v>43983</v>
      </c>
      <c r="H22403">
        <v>2017</v>
      </c>
      <c r="I22403" s="4" t="s">
        <v>74</v>
      </c>
      <c r="J22403" s="4" t="s">
        <v>749</v>
      </c>
      <c r="K22403" s="4" t="s">
        <v>4196</v>
      </c>
      <c r="L22403" s="4" t="s">
        <v>37956</v>
      </c>
      <c r="M22403" s="4" t="s">
        <v>915</v>
      </c>
      <c r="N22403" s="4" t="s">
        <v>661</v>
      </c>
    </row>
    <row r="22404" spans="1:14" x14ac:dyDescent="0.2">
      <c r="A22404" s="4" t="s">
        <v>37951</v>
      </c>
      <c r="B22404" s="4" t="s">
        <v>13</v>
      </c>
      <c r="C22404" s="4" t="s">
        <v>37952</v>
      </c>
      <c r="D22404" s="4" t="s">
        <v>37953</v>
      </c>
      <c r="E22404" s="4" t="s">
        <v>37954</v>
      </c>
      <c r="F22404" s="4" t="s">
        <v>37955</v>
      </c>
      <c r="G22404" s="5">
        <v>43983</v>
      </c>
      <c r="H22404">
        <v>2017</v>
      </c>
      <c r="I22404" s="4" t="s">
        <v>74</v>
      </c>
      <c r="J22404" s="4" t="s">
        <v>749</v>
      </c>
      <c r="K22404" s="4" t="s">
        <v>4196</v>
      </c>
      <c r="L22404" s="4" t="s">
        <v>37956</v>
      </c>
      <c r="M22404" s="4" t="s">
        <v>915</v>
      </c>
      <c r="N22404" s="4" t="s">
        <v>40090</v>
      </c>
    </row>
    <row r="22405" spans="1:14" x14ac:dyDescent="0.2">
      <c r="A22405" s="4" t="s">
        <v>37951</v>
      </c>
      <c r="B22405" s="4" t="s">
        <v>13</v>
      </c>
      <c r="C22405" s="4" t="s">
        <v>37952</v>
      </c>
      <c r="D22405" s="4" t="s">
        <v>37953</v>
      </c>
      <c r="E22405" s="4" t="s">
        <v>37954</v>
      </c>
      <c r="F22405" s="4" t="s">
        <v>37955</v>
      </c>
      <c r="G22405" s="5">
        <v>43983</v>
      </c>
      <c r="H22405">
        <v>2017</v>
      </c>
      <c r="I22405" s="4" t="s">
        <v>74</v>
      </c>
      <c r="J22405" s="4" t="s">
        <v>749</v>
      </c>
      <c r="K22405" s="4" t="s">
        <v>4196</v>
      </c>
      <c r="L22405" s="4" t="s">
        <v>37956</v>
      </c>
      <c r="M22405" s="4" t="s">
        <v>16</v>
      </c>
      <c r="N22405" s="4" t="s">
        <v>59</v>
      </c>
    </row>
    <row r="22406" spans="1:14" x14ac:dyDescent="0.2">
      <c r="A22406" s="4" t="s">
        <v>37951</v>
      </c>
      <c r="B22406" s="4" t="s">
        <v>13</v>
      </c>
      <c r="C22406" s="4" t="s">
        <v>37952</v>
      </c>
      <c r="D22406" s="4" t="s">
        <v>37953</v>
      </c>
      <c r="E22406" s="4" t="s">
        <v>37954</v>
      </c>
      <c r="F22406" s="4" t="s">
        <v>37955</v>
      </c>
      <c r="G22406" s="5">
        <v>43983</v>
      </c>
      <c r="H22406">
        <v>2017</v>
      </c>
      <c r="I22406" s="4" t="s">
        <v>74</v>
      </c>
      <c r="J22406" s="4" t="s">
        <v>749</v>
      </c>
      <c r="K22406" s="4" t="s">
        <v>4196</v>
      </c>
      <c r="L22406" s="4" t="s">
        <v>37956</v>
      </c>
      <c r="M22406" s="4" t="s">
        <v>16</v>
      </c>
      <c r="N22406" s="4" t="s">
        <v>661</v>
      </c>
    </row>
    <row r="22407" spans="1:14" x14ac:dyDescent="0.2">
      <c r="A22407" s="4" t="s">
        <v>37951</v>
      </c>
      <c r="B22407" s="4" t="s">
        <v>13</v>
      </c>
      <c r="C22407" s="4" t="s">
        <v>37952</v>
      </c>
      <c r="D22407" s="4" t="s">
        <v>37953</v>
      </c>
      <c r="E22407" s="4" t="s">
        <v>37954</v>
      </c>
      <c r="F22407" s="4" t="s">
        <v>37955</v>
      </c>
      <c r="G22407" s="5">
        <v>43983</v>
      </c>
      <c r="H22407">
        <v>2017</v>
      </c>
      <c r="I22407" s="4" t="s">
        <v>74</v>
      </c>
      <c r="J22407" s="4" t="s">
        <v>749</v>
      </c>
      <c r="K22407" s="4" t="s">
        <v>4196</v>
      </c>
      <c r="L22407" s="4" t="s">
        <v>37956</v>
      </c>
      <c r="M22407" s="4" t="s">
        <v>16</v>
      </c>
      <c r="N22407" s="4" t="s">
        <v>40090</v>
      </c>
    </row>
    <row r="22408" spans="1:14" x14ac:dyDescent="0.2">
      <c r="A22408" s="4" t="s">
        <v>37957</v>
      </c>
      <c r="B22408" s="4" t="s">
        <v>13</v>
      </c>
      <c r="C22408" s="4" t="s">
        <v>37958</v>
      </c>
      <c r="D22408" s="4" t="s">
        <v>37959</v>
      </c>
      <c r="E22408" s="4" t="s">
        <v>7185</v>
      </c>
      <c r="F22408" s="4" t="s">
        <v>915</v>
      </c>
      <c r="G22408" s="5">
        <v>43592</v>
      </c>
      <c r="H22408">
        <v>2018</v>
      </c>
      <c r="I22408" s="4" t="s">
        <v>26</v>
      </c>
      <c r="J22408" s="4" t="s">
        <v>4698</v>
      </c>
      <c r="K22408" s="4" t="s">
        <v>19</v>
      </c>
      <c r="L22408" s="4" t="s">
        <v>37960</v>
      </c>
      <c r="M22408" s="4" t="s">
        <v>915</v>
      </c>
      <c r="N22408" s="4" t="s">
        <v>19</v>
      </c>
    </row>
    <row r="22409" spans="1:14" x14ac:dyDescent="0.2">
      <c r="A22409" s="4" t="s">
        <v>37961</v>
      </c>
      <c r="B22409" s="4" t="s">
        <v>13</v>
      </c>
      <c r="C22409" s="4" t="s">
        <v>37962</v>
      </c>
      <c r="D22409" s="4" t="s">
        <v>5911</v>
      </c>
      <c r="E22409" s="4" t="s">
        <v>37963</v>
      </c>
      <c r="F22409" s="4" t="s">
        <v>16</v>
      </c>
      <c r="G22409" s="5">
        <v>43983</v>
      </c>
      <c r="H22409">
        <v>2011</v>
      </c>
      <c r="I22409" s="4" t="s">
        <v>17</v>
      </c>
      <c r="J22409" s="4" t="s">
        <v>185</v>
      </c>
      <c r="K22409" s="4" t="s">
        <v>661</v>
      </c>
      <c r="L22409" s="4" t="s">
        <v>37964</v>
      </c>
      <c r="M22409" s="4" t="s">
        <v>16</v>
      </c>
      <c r="N22409" s="4" t="s">
        <v>661</v>
      </c>
    </row>
    <row r="22410" spans="1:14" x14ac:dyDescent="0.2">
      <c r="A22410" s="4" t="s">
        <v>37965</v>
      </c>
      <c r="B22410" s="4" t="s">
        <v>13</v>
      </c>
      <c r="C22410" s="4" t="s">
        <v>37966</v>
      </c>
      <c r="D22410" s="4" t="s">
        <v>37967</v>
      </c>
      <c r="E22410" s="4" t="s">
        <v>37968</v>
      </c>
      <c r="F22410" s="4" t="s">
        <v>915</v>
      </c>
      <c r="G22410" s="5">
        <v>43712</v>
      </c>
      <c r="H22410">
        <v>2017</v>
      </c>
      <c r="I22410" s="4" t="s">
        <v>26</v>
      </c>
      <c r="J22410" s="4" t="s">
        <v>352</v>
      </c>
      <c r="K22410" s="4" t="s">
        <v>1286</v>
      </c>
      <c r="L22410" s="4" t="s">
        <v>37969</v>
      </c>
      <c r="M22410" s="4" t="s">
        <v>915</v>
      </c>
      <c r="N22410" s="4" t="s">
        <v>1286</v>
      </c>
    </row>
    <row r="22411" spans="1:14" x14ac:dyDescent="0.2">
      <c r="A22411" s="4" t="s">
        <v>37970</v>
      </c>
      <c r="B22411" s="4" t="s">
        <v>13</v>
      </c>
      <c r="C22411" s="4" t="s">
        <v>37971</v>
      </c>
      <c r="D22411" s="4" t="s">
        <v>19281</v>
      </c>
      <c r="E22411" s="4" t="s">
        <v>37972</v>
      </c>
      <c r="F22411" s="4" t="s">
        <v>643</v>
      </c>
      <c r="G22411" s="5">
        <v>42522</v>
      </c>
      <c r="H22411">
        <v>2015</v>
      </c>
      <c r="I22411" s="4" t="s">
        <v>26</v>
      </c>
      <c r="J22411" s="4" t="s">
        <v>342</v>
      </c>
      <c r="K22411" s="4" t="s">
        <v>100</v>
      </c>
      <c r="L22411" s="4" t="s">
        <v>37973</v>
      </c>
      <c r="M22411" s="4" t="s">
        <v>643</v>
      </c>
      <c r="N22411" s="4" t="s">
        <v>661</v>
      </c>
    </row>
    <row r="22412" spans="1:14" x14ac:dyDescent="0.2">
      <c r="A22412" s="4" t="s">
        <v>37970</v>
      </c>
      <c r="B22412" s="4" t="s">
        <v>13</v>
      </c>
      <c r="C22412" s="4" t="s">
        <v>37971</v>
      </c>
      <c r="D22412" s="4" t="s">
        <v>19281</v>
      </c>
      <c r="E22412" s="4" t="s">
        <v>37972</v>
      </c>
      <c r="F22412" s="4" t="s">
        <v>643</v>
      </c>
      <c r="G22412" s="5">
        <v>42522</v>
      </c>
      <c r="H22412">
        <v>2015</v>
      </c>
      <c r="I22412" s="4" t="s">
        <v>26</v>
      </c>
      <c r="J22412" s="4" t="s">
        <v>342</v>
      </c>
      <c r="K22412" s="4" t="s">
        <v>100</v>
      </c>
      <c r="L22412" s="4" t="s">
        <v>37973</v>
      </c>
      <c r="M22412" s="4" t="s">
        <v>643</v>
      </c>
      <c r="N22412" s="4" t="s">
        <v>8650</v>
      </c>
    </row>
    <row r="22413" spans="1:14" x14ac:dyDescent="0.2">
      <c r="A22413" s="4" t="s">
        <v>37974</v>
      </c>
      <c r="B22413" s="4" t="s">
        <v>13</v>
      </c>
      <c r="C22413" s="4" t="s">
        <v>37975</v>
      </c>
      <c r="D22413" s="4" t="s">
        <v>37976</v>
      </c>
      <c r="E22413" s="4" t="s">
        <v>37977</v>
      </c>
      <c r="F22413" s="4" t="s">
        <v>16</v>
      </c>
      <c r="G22413" s="5">
        <v>43157</v>
      </c>
      <c r="H22413">
        <v>2017</v>
      </c>
      <c r="I22413" s="4" t="s">
        <v>26</v>
      </c>
      <c r="J22413" s="4" t="s">
        <v>262</v>
      </c>
      <c r="K22413" s="4" t="s">
        <v>1094</v>
      </c>
      <c r="L22413" s="4" t="s">
        <v>37978</v>
      </c>
      <c r="M22413" s="4" t="s">
        <v>16</v>
      </c>
      <c r="N22413" s="4" t="s">
        <v>661</v>
      </c>
    </row>
    <row r="22414" spans="1:14" x14ac:dyDescent="0.2">
      <c r="A22414" s="4" t="s">
        <v>37974</v>
      </c>
      <c r="B22414" s="4" t="s">
        <v>13</v>
      </c>
      <c r="C22414" s="4" t="s">
        <v>37975</v>
      </c>
      <c r="D22414" s="4" t="s">
        <v>37976</v>
      </c>
      <c r="E22414" s="4" t="s">
        <v>37977</v>
      </c>
      <c r="F22414" s="4" t="s">
        <v>16</v>
      </c>
      <c r="G22414" s="5">
        <v>43157</v>
      </c>
      <c r="H22414">
        <v>2017</v>
      </c>
      <c r="I22414" s="4" t="s">
        <v>26</v>
      </c>
      <c r="J22414" s="4" t="s">
        <v>262</v>
      </c>
      <c r="K22414" s="4" t="s">
        <v>1094</v>
      </c>
      <c r="L22414" s="4" t="s">
        <v>37978</v>
      </c>
      <c r="M22414" s="4" t="s">
        <v>16</v>
      </c>
      <c r="N22414" s="4" t="s">
        <v>31379</v>
      </c>
    </row>
    <row r="22415" spans="1:14" x14ac:dyDescent="0.2">
      <c r="A22415" s="4" t="s">
        <v>37979</v>
      </c>
      <c r="B22415" s="4" t="s">
        <v>13</v>
      </c>
      <c r="C22415" s="4" t="s">
        <v>37980</v>
      </c>
      <c r="D22415" s="4" t="s">
        <v>17842</v>
      </c>
      <c r="E22415" s="4" t="s">
        <v>37981</v>
      </c>
      <c r="F22415" s="4" t="s">
        <v>16</v>
      </c>
      <c r="G22415" s="5">
        <v>42810</v>
      </c>
      <c r="H22415">
        <v>2016</v>
      </c>
      <c r="I22415" s="4" t="s">
        <v>310</v>
      </c>
      <c r="J22415" s="4" t="s">
        <v>199</v>
      </c>
      <c r="K22415" s="4" t="s">
        <v>312</v>
      </c>
      <c r="L22415" s="4" t="s">
        <v>37982</v>
      </c>
      <c r="M22415" s="4" t="s">
        <v>16</v>
      </c>
      <c r="N22415" s="4" t="s">
        <v>312</v>
      </c>
    </row>
    <row r="22416" spans="1:14" x14ac:dyDescent="0.2">
      <c r="A22416" s="4" t="s">
        <v>37983</v>
      </c>
      <c r="B22416" s="4" t="s">
        <v>13</v>
      </c>
      <c r="C22416" s="4" t="s">
        <v>37984</v>
      </c>
      <c r="D22416" s="4" t="s">
        <v>31894</v>
      </c>
      <c r="E22416" s="4" t="s">
        <v>37985</v>
      </c>
      <c r="F22416" s="4" t="s">
        <v>2302</v>
      </c>
      <c r="G22416" s="5">
        <v>43306</v>
      </c>
      <c r="H22416">
        <v>2005</v>
      </c>
      <c r="I22416" s="4" t="s">
        <v>74</v>
      </c>
      <c r="J22416" s="4" t="s">
        <v>548</v>
      </c>
      <c r="K22416" s="4" t="s">
        <v>31896</v>
      </c>
      <c r="L22416" s="4" t="s">
        <v>37986</v>
      </c>
      <c r="M22416" s="4" t="s">
        <v>2302</v>
      </c>
      <c r="N22416" s="4" t="s">
        <v>193</v>
      </c>
    </row>
    <row r="22417" spans="1:14" x14ac:dyDescent="0.2">
      <c r="A22417" s="4" t="s">
        <v>37983</v>
      </c>
      <c r="B22417" s="4" t="s">
        <v>13</v>
      </c>
      <c r="C22417" s="4" t="s">
        <v>37984</v>
      </c>
      <c r="D22417" s="4" t="s">
        <v>31894</v>
      </c>
      <c r="E22417" s="4" t="s">
        <v>37985</v>
      </c>
      <c r="F22417" s="4" t="s">
        <v>2302</v>
      </c>
      <c r="G22417" s="5">
        <v>43306</v>
      </c>
      <c r="H22417">
        <v>2005</v>
      </c>
      <c r="I22417" s="4" t="s">
        <v>74</v>
      </c>
      <c r="J22417" s="4" t="s">
        <v>548</v>
      </c>
      <c r="K22417" s="4" t="s">
        <v>31896</v>
      </c>
      <c r="L22417" s="4" t="s">
        <v>37986</v>
      </c>
      <c r="M22417" s="4" t="s">
        <v>2302</v>
      </c>
      <c r="N22417" s="4" t="s">
        <v>40090</v>
      </c>
    </row>
    <row r="22418" spans="1:14" x14ac:dyDescent="0.2">
      <c r="A22418" s="4" t="s">
        <v>37983</v>
      </c>
      <c r="B22418" s="4" t="s">
        <v>13</v>
      </c>
      <c r="C22418" s="4" t="s">
        <v>37984</v>
      </c>
      <c r="D22418" s="4" t="s">
        <v>31894</v>
      </c>
      <c r="E22418" s="4" t="s">
        <v>37985</v>
      </c>
      <c r="F22418" s="4" t="s">
        <v>2302</v>
      </c>
      <c r="G22418" s="5">
        <v>43306</v>
      </c>
      <c r="H22418">
        <v>2005</v>
      </c>
      <c r="I22418" s="4" t="s">
        <v>74</v>
      </c>
      <c r="J22418" s="4" t="s">
        <v>548</v>
      </c>
      <c r="K22418" s="4" t="s">
        <v>31896</v>
      </c>
      <c r="L22418" s="4" t="s">
        <v>37986</v>
      </c>
      <c r="M22418" s="4" t="s">
        <v>2302</v>
      </c>
      <c r="N22418" s="4" t="s">
        <v>8650</v>
      </c>
    </row>
    <row r="22419" spans="1:14" x14ac:dyDescent="0.2">
      <c r="A22419" s="4" t="s">
        <v>37987</v>
      </c>
      <c r="B22419" s="4" t="s">
        <v>22</v>
      </c>
      <c r="C22419" s="4" t="s">
        <v>37988</v>
      </c>
      <c r="D22419" s="4" t="s">
        <v>7185</v>
      </c>
      <c r="E22419" s="4" t="s">
        <v>37989</v>
      </c>
      <c r="F22419" s="4" t="s">
        <v>7185</v>
      </c>
      <c r="G22419" s="5">
        <v>42888</v>
      </c>
      <c r="H22419">
        <v>2015</v>
      </c>
      <c r="I22419" s="4" t="s">
        <v>106</v>
      </c>
      <c r="J22419" s="4" t="s">
        <v>34</v>
      </c>
      <c r="K22419" s="4" t="s">
        <v>11159</v>
      </c>
      <c r="L22419" s="4" t="s">
        <v>37990</v>
      </c>
      <c r="M22419" s="4" t="s">
        <v>7185</v>
      </c>
      <c r="N22419" s="4" t="s">
        <v>30159</v>
      </c>
    </row>
    <row r="22420" spans="1:14" x14ac:dyDescent="0.2">
      <c r="A22420" s="4" t="s">
        <v>37987</v>
      </c>
      <c r="B22420" s="4" t="s">
        <v>22</v>
      </c>
      <c r="C22420" s="4" t="s">
        <v>37988</v>
      </c>
      <c r="D22420" s="4" t="s">
        <v>7185</v>
      </c>
      <c r="E22420" s="4" t="s">
        <v>37989</v>
      </c>
      <c r="F22420" s="4" t="s">
        <v>7185</v>
      </c>
      <c r="G22420" s="5">
        <v>42888</v>
      </c>
      <c r="H22420">
        <v>2015</v>
      </c>
      <c r="I22420" s="4" t="s">
        <v>106</v>
      </c>
      <c r="J22420" s="4" t="s">
        <v>34</v>
      </c>
      <c r="K22420" s="4" t="s">
        <v>11159</v>
      </c>
      <c r="L22420" s="4" t="s">
        <v>37990</v>
      </c>
      <c r="M22420" s="4" t="s">
        <v>7185</v>
      </c>
      <c r="N22420" s="4" t="s">
        <v>40087</v>
      </c>
    </row>
    <row r="22421" spans="1:14" x14ac:dyDescent="0.2">
      <c r="A22421" s="4" t="s">
        <v>37987</v>
      </c>
      <c r="B22421" s="4" t="s">
        <v>22</v>
      </c>
      <c r="C22421" s="4" t="s">
        <v>37988</v>
      </c>
      <c r="D22421" s="4" t="s">
        <v>7185</v>
      </c>
      <c r="E22421" s="4" t="s">
        <v>37989</v>
      </c>
      <c r="F22421" s="4" t="s">
        <v>7185</v>
      </c>
      <c r="G22421" s="5">
        <v>42888</v>
      </c>
      <c r="H22421">
        <v>2015</v>
      </c>
      <c r="I22421" s="4" t="s">
        <v>106</v>
      </c>
      <c r="J22421" s="4" t="s">
        <v>34</v>
      </c>
      <c r="K22421" s="4" t="s">
        <v>11159</v>
      </c>
      <c r="L22421" s="4" t="s">
        <v>37990</v>
      </c>
      <c r="M22421" s="4" t="s">
        <v>7185</v>
      </c>
      <c r="N22421" s="4" t="s">
        <v>363</v>
      </c>
    </row>
    <row r="22422" spans="1:14" x14ac:dyDescent="0.2">
      <c r="A22422" s="4" t="s">
        <v>37991</v>
      </c>
      <c r="B22422" s="4" t="s">
        <v>13</v>
      </c>
      <c r="C22422" s="4" t="s">
        <v>37992</v>
      </c>
      <c r="D22422" s="4" t="s">
        <v>37993</v>
      </c>
      <c r="E22422" s="4" t="s">
        <v>7185</v>
      </c>
      <c r="F22422" s="4" t="s">
        <v>16</v>
      </c>
      <c r="G22422" s="5">
        <v>42916</v>
      </c>
      <c r="H22422">
        <v>2016</v>
      </c>
      <c r="I22422" s="4" t="s">
        <v>74</v>
      </c>
      <c r="J22422" s="4" t="s">
        <v>5331</v>
      </c>
      <c r="K22422" s="4" t="s">
        <v>19</v>
      </c>
      <c r="L22422" s="4" t="s">
        <v>37994</v>
      </c>
      <c r="M22422" s="4" t="s">
        <v>16</v>
      </c>
      <c r="N22422" s="4" t="s">
        <v>19</v>
      </c>
    </row>
    <row r="22423" spans="1:14" x14ac:dyDescent="0.2">
      <c r="A22423" s="4" t="s">
        <v>37995</v>
      </c>
      <c r="B22423" s="4" t="s">
        <v>22</v>
      </c>
      <c r="C22423" s="4" t="s">
        <v>37996</v>
      </c>
      <c r="D22423" s="4" t="s">
        <v>7185</v>
      </c>
      <c r="E22423" s="4" t="s">
        <v>37997</v>
      </c>
      <c r="F22423" s="4" t="s">
        <v>44</v>
      </c>
      <c r="G22423" s="5">
        <v>42825</v>
      </c>
      <c r="H22423">
        <v>2015</v>
      </c>
      <c r="I22423" s="4" t="s">
        <v>106</v>
      </c>
      <c r="J22423" s="4" t="s">
        <v>223</v>
      </c>
      <c r="K22423" s="4" t="s">
        <v>1260</v>
      </c>
      <c r="L22423" s="4" t="s">
        <v>37998</v>
      </c>
      <c r="M22423" s="4" t="s">
        <v>44</v>
      </c>
      <c r="N22423" s="4" t="s">
        <v>30159</v>
      </c>
    </row>
    <row r="22424" spans="1:14" x14ac:dyDescent="0.2">
      <c r="A22424" s="4" t="s">
        <v>37995</v>
      </c>
      <c r="B22424" s="4" t="s">
        <v>22</v>
      </c>
      <c r="C22424" s="4" t="s">
        <v>37996</v>
      </c>
      <c r="D22424" s="4" t="s">
        <v>7185</v>
      </c>
      <c r="E22424" s="4" t="s">
        <v>37997</v>
      </c>
      <c r="F22424" s="4" t="s">
        <v>44</v>
      </c>
      <c r="G22424" s="5">
        <v>42825</v>
      </c>
      <c r="H22424">
        <v>2015</v>
      </c>
      <c r="I22424" s="4" t="s">
        <v>106</v>
      </c>
      <c r="J22424" s="4" t="s">
        <v>223</v>
      </c>
      <c r="K22424" s="4" t="s">
        <v>1260</v>
      </c>
      <c r="L22424" s="4" t="s">
        <v>37998</v>
      </c>
      <c r="M22424" s="4" t="s">
        <v>44</v>
      </c>
      <c r="N22424" s="4" t="s">
        <v>363</v>
      </c>
    </row>
    <row r="22425" spans="1:14" x14ac:dyDescent="0.2">
      <c r="A22425" s="4" t="s">
        <v>37999</v>
      </c>
      <c r="B22425" s="4" t="s">
        <v>13</v>
      </c>
      <c r="C22425" s="4" t="s">
        <v>38000</v>
      </c>
      <c r="D22425" s="4" t="s">
        <v>38001</v>
      </c>
      <c r="E22425" s="4" t="s">
        <v>7185</v>
      </c>
      <c r="F22425" s="4" t="s">
        <v>44</v>
      </c>
      <c r="G22425" s="5">
        <v>42826</v>
      </c>
      <c r="H22425">
        <v>2013</v>
      </c>
      <c r="I22425" s="4" t="s">
        <v>106</v>
      </c>
      <c r="J22425" s="4" t="s">
        <v>7175</v>
      </c>
      <c r="K22425" s="4" t="s">
        <v>2381</v>
      </c>
      <c r="L22425" s="4" t="s">
        <v>38002</v>
      </c>
      <c r="M22425" s="4" t="s">
        <v>44</v>
      </c>
      <c r="N22425" s="4" t="s">
        <v>19</v>
      </c>
    </row>
    <row r="22426" spans="1:14" x14ac:dyDescent="0.2">
      <c r="A22426" s="4" t="s">
        <v>37999</v>
      </c>
      <c r="B22426" s="4" t="s">
        <v>13</v>
      </c>
      <c r="C22426" s="4" t="s">
        <v>38000</v>
      </c>
      <c r="D22426" s="4" t="s">
        <v>38001</v>
      </c>
      <c r="E22426" s="4" t="s">
        <v>7185</v>
      </c>
      <c r="F22426" s="4" t="s">
        <v>44</v>
      </c>
      <c r="G22426" s="5">
        <v>42826</v>
      </c>
      <c r="H22426">
        <v>2013</v>
      </c>
      <c r="I22426" s="4" t="s">
        <v>106</v>
      </c>
      <c r="J22426" s="4" t="s">
        <v>7175</v>
      </c>
      <c r="K22426" s="4" t="s">
        <v>2381</v>
      </c>
      <c r="L22426" s="4" t="s">
        <v>38002</v>
      </c>
      <c r="M22426" s="4" t="s">
        <v>44</v>
      </c>
      <c r="N22426" s="4" t="s">
        <v>8650</v>
      </c>
    </row>
    <row r="22427" spans="1:14" x14ac:dyDescent="0.2">
      <c r="A22427" s="4" t="s">
        <v>37999</v>
      </c>
      <c r="B22427" s="4" t="s">
        <v>13</v>
      </c>
      <c r="C22427" s="4" t="s">
        <v>38000</v>
      </c>
      <c r="D22427" s="4" t="s">
        <v>38001</v>
      </c>
      <c r="E22427" s="4" t="s">
        <v>7185</v>
      </c>
      <c r="F22427" s="4" t="s">
        <v>44</v>
      </c>
      <c r="G22427" s="5">
        <v>42826</v>
      </c>
      <c r="H22427">
        <v>2013</v>
      </c>
      <c r="I22427" s="4" t="s">
        <v>106</v>
      </c>
      <c r="J22427" s="4" t="s">
        <v>7175</v>
      </c>
      <c r="K22427" s="4" t="s">
        <v>2381</v>
      </c>
      <c r="L22427" s="4" t="s">
        <v>38002</v>
      </c>
      <c r="M22427" s="4" t="s">
        <v>44</v>
      </c>
      <c r="N22427" s="4" t="s">
        <v>7367</v>
      </c>
    </row>
    <row r="22428" spans="1:14" x14ac:dyDescent="0.2">
      <c r="A22428" s="4" t="s">
        <v>38003</v>
      </c>
      <c r="B22428" s="4" t="s">
        <v>13</v>
      </c>
      <c r="C22428" s="4" t="s">
        <v>38004</v>
      </c>
      <c r="D22428" s="4" t="s">
        <v>38005</v>
      </c>
      <c r="E22428" s="4" t="s">
        <v>38006</v>
      </c>
      <c r="F22428" s="4" t="s">
        <v>915</v>
      </c>
      <c r="G22428" s="5">
        <v>43452</v>
      </c>
      <c r="H22428">
        <v>2017</v>
      </c>
      <c r="I22428" s="4" t="s">
        <v>310</v>
      </c>
      <c r="J22428" s="4" t="s">
        <v>135</v>
      </c>
      <c r="K22428" s="4" t="s">
        <v>775</v>
      </c>
      <c r="L22428" s="4" t="s">
        <v>38007</v>
      </c>
      <c r="M22428" s="4" t="s">
        <v>915</v>
      </c>
      <c r="N22428" s="4" t="s">
        <v>312</v>
      </c>
    </row>
    <row r="22429" spans="1:14" x14ac:dyDescent="0.2">
      <c r="A22429" s="4" t="s">
        <v>38003</v>
      </c>
      <c r="B22429" s="4" t="s">
        <v>13</v>
      </c>
      <c r="C22429" s="4" t="s">
        <v>38004</v>
      </c>
      <c r="D22429" s="4" t="s">
        <v>38005</v>
      </c>
      <c r="E22429" s="4" t="s">
        <v>38006</v>
      </c>
      <c r="F22429" s="4" t="s">
        <v>915</v>
      </c>
      <c r="G22429" s="5">
        <v>43452</v>
      </c>
      <c r="H22429">
        <v>2017</v>
      </c>
      <c r="I22429" s="4" t="s">
        <v>310</v>
      </c>
      <c r="J22429" s="4" t="s">
        <v>135</v>
      </c>
      <c r="K22429" s="4" t="s">
        <v>775</v>
      </c>
      <c r="L22429" s="4" t="s">
        <v>38007</v>
      </c>
      <c r="M22429" s="4" t="s">
        <v>915</v>
      </c>
      <c r="N22429" s="4" t="s">
        <v>27367</v>
      </c>
    </row>
    <row r="22430" spans="1:14" x14ac:dyDescent="0.2">
      <c r="A22430" s="4" t="s">
        <v>38008</v>
      </c>
      <c r="B22430" s="4" t="s">
        <v>13</v>
      </c>
      <c r="C22430" s="4" t="s">
        <v>38009</v>
      </c>
      <c r="D22430" s="4" t="s">
        <v>746</v>
      </c>
      <c r="E22430" s="4" t="s">
        <v>38010</v>
      </c>
      <c r="F22430" s="4" t="s">
        <v>38011</v>
      </c>
      <c r="G22430" s="5">
        <v>43496</v>
      </c>
      <c r="H22430">
        <v>2014</v>
      </c>
      <c r="I22430" s="4" t="s">
        <v>57</v>
      </c>
      <c r="J22430" s="4" t="s">
        <v>2116</v>
      </c>
      <c r="K22430" s="4" t="s">
        <v>83</v>
      </c>
      <c r="L22430" s="4" t="s">
        <v>38012</v>
      </c>
      <c r="M22430" s="4" t="s">
        <v>16</v>
      </c>
      <c r="N22430" s="4" t="s">
        <v>193</v>
      </c>
    </row>
    <row r="22431" spans="1:14" x14ac:dyDescent="0.2">
      <c r="A22431" s="4" t="s">
        <v>38008</v>
      </c>
      <c r="B22431" s="4" t="s">
        <v>13</v>
      </c>
      <c r="C22431" s="4" t="s">
        <v>38009</v>
      </c>
      <c r="D22431" s="4" t="s">
        <v>746</v>
      </c>
      <c r="E22431" s="4" t="s">
        <v>38010</v>
      </c>
      <c r="F22431" s="4" t="s">
        <v>38011</v>
      </c>
      <c r="G22431" s="5">
        <v>43496</v>
      </c>
      <c r="H22431">
        <v>2014</v>
      </c>
      <c r="I22431" s="4" t="s">
        <v>57</v>
      </c>
      <c r="J22431" s="4" t="s">
        <v>2116</v>
      </c>
      <c r="K22431" s="4" t="s">
        <v>83</v>
      </c>
      <c r="L22431" s="4" t="s">
        <v>38012</v>
      </c>
      <c r="M22431" s="4" t="s">
        <v>16</v>
      </c>
      <c r="N22431" s="4" t="s">
        <v>661</v>
      </c>
    </row>
    <row r="22432" spans="1:14" x14ac:dyDescent="0.2">
      <c r="A22432" s="4" t="s">
        <v>38008</v>
      </c>
      <c r="B22432" s="4" t="s">
        <v>13</v>
      </c>
      <c r="C22432" s="4" t="s">
        <v>38009</v>
      </c>
      <c r="D22432" s="4" t="s">
        <v>746</v>
      </c>
      <c r="E22432" s="4" t="s">
        <v>38010</v>
      </c>
      <c r="F22432" s="4" t="s">
        <v>38011</v>
      </c>
      <c r="G22432" s="5">
        <v>43496</v>
      </c>
      <c r="H22432">
        <v>2014</v>
      </c>
      <c r="I22432" s="4" t="s">
        <v>57</v>
      </c>
      <c r="J22432" s="4" t="s">
        <v>2116</v>
      </c>
      <c r="K22432" s="4" t="s">
        <v>83</v>
      </c>
      <c r="L22432" s="4" t="s">
        <v>38012</v>
      </c>
      <c r="M22432" s="4" t="s">
        <v>44</v>
      </c>
      <c r="N22432" s="4" t="s">
        <v>193</v>
      </c>
    </row>
    <row r="22433" spans="1:14" x14ac:dyDescent="0.2">
      <c r="A22433" s="4" t="s">
        <v>38008</v>
      </c>
      <c r="B22433" s="4" t="s">
        <v>13</v>
      </c>
      <c r="C22433" s="4" t="s">
        <v>38009</v>
      </c>
      <c r="D22433" s="4" t="s">
        <v>746</v>
      </c>
      <c r="E22433" s="4" t="s">
        <v>38010</v>
      </c>
      <c r="F22433" s="4" t="s">
        <v>38011</v>
      </c>
      <c r="G22433" s="5">
        <v>43496</v>
      </c>
      <c r="H22433">
        <v>2014</v>
      </c>
      <c r="I22433" s="4" t="s">
        <v>57</v>
      </c>
      <c r="J22433" s="4" t="s">
        <v>2116</v>
      </c>
      <c r="K22433" s="4" t="s">
        <v>83</v>
      </c>
      <c r="L22433" s="4" t="s">
        <v>38012</v>
      </c>
      <c r="M22433" s="4" t="s">
        <v>44</v>
      </c>
      <c r="N22433" s="4" t="s">
        <v>661</v>
      </c>
    </row>
    <row r="22434" spans="1:14" x14ac:dyDescent="0.2">
      <c r="A22434" s="4" t="s">
        <v>38008</v>
      </c>
      <c r="B22434" s="4" t="s">
        <v>13</v>
      </c>
      <c r="C22434" s="4" t="s">
        <v>38009</v>
      </c>
      <c r="D22434" s="4" t="s">
        <v>746</v>
      </c>
      <c r="E22434" s="4" t="s">
        <v>38010</v>
      </c>
      <c r="F22434" s="4" t="s">
        <v>38011</v>
      </c>
      <c r="G22434" s="5">
        <v>43496</v>
      </c>
      <c r="H22434">
        <v>2014</v>
      </c>
      <c r="I22434" s="4" t="s">
        <v>57</v>
      </c>
      <c r="J22434" s="4" t="s">
        <v>2116</v>
      </c>
      <c r="K22434" s="4" t="s">
        <v>83</v>
      </c>
      <c r="L22434" s="4" t="s">
        <v>38012</v>
      </c>
      <c r="M22434" s="4" t="s">
        <v>3765</v>
      </c>
      <c r="N22434" s="4" t="s">
        <v>193</v>
      </c>
    </row>
    <row r="22435" spans="1:14" x14ac:dyDescent="0.2">
      <c r="A22435" s="4" t="s">
        <v>38008</v>
      </c>
      <c r="B22435" s="4" t="s">
        <v>13</v>
      </c>
      <c r="C22435" s="4" t="s">
        <v>38009</v>
      </c>
      <c r="D22435" s="4" t="s">
        <v>746</v>
      </c>
      <c r="E22435" s="4" t="s">
        <v>38010</v>
      </c>
      <c r="F22435" s="4" t="s">
        <v>38011</v>
      </c>
      <c r="G22435" s="5">
        <v>43496</v>
      </c>
      <c r="H22435">
        <v>2014</v>
      </c>
      <c r="I22435" s="4" t="s">
        <v>57</v>
      </c>
      <c r="J22435" s="4" t="s">
        <v>2116</v>
      </c>
      <c r="K22435" s="4" t="s">
        <v>83</v>
      </c>
      <c r="L22435" s="4" t="s">
        <v>38012</v>
      </c>
      <c r="M22435" s="4" t="s">
        <v>3765</v>
      </c>
      <c r="N22435" s="4" t="s">
        <v>661</v>
      </c>
    </row>
    <row r="22436" spans="1:14" x14ac:dyDescent="0.2">
      <c r="A22436" s="4" t="s">
        <v>38013</v>
      </c>
      <c r="B22436" s="4" t="s">
        <v>22</v>
      </c>
      <c r="C22436" s="4" t="s">
        <v>38014</v>
      </c>
      <c r="D22436" s="4" t="s">
        <v>7185</v>
      </c>
      <c r="E22436" s="4" t="s">
        <v>4973</v>
      </c>
      <c r="F22436" s="4" t="s">
        <v>73</v>
      </c>
      <c r="G22436" s="5">
        <v>42869</v>
      </c>
      <c r="H22436">
        <v>2015</v>
      </c>
      <c r="I22436" s="4" t="s">
        <v>106</v>
      </c>
      <c r="J22436" s="4" t="s">
        <v>34</v>
      </c>
      <c r="K22436" s="4" t="s">
        <v>26617</v>
      </c>
      <c r="L22436" s="4" t="s">
        <v>38015</v>
      </c>
      <c r="M22436" s="4" t="s">
        <v>73</v>
      </c>
      <c r="N22436" s="4" t="s">
        <v>40074</v>
      </c>
    </row>
    <row r="22437" spans="1:14" x14ac:dyDescent="0.2">
      <c r="A22437" s="4" t="s">
        <v>38013</v>
      </c>
      <c r="B22437" s="4" t="s">
        <v>22</v>
      </c>
      <c r="C22437" s="4" t="s">
        <v>38014</v>
      </c>
      <c r="D22437" s="4" t="s">
        <v>7185</v>
      </c>
      <c r="E22437" s="4" t="s">
        <v>4973</v>
      </c>
      <c r="F22437" s="4" t="s">
        <v>73</v>
      </c>
      <c r="G22437" s="5">
        <v>42869</v>
      </c>
      <c r="H22437">
        <v>2015</v>
      </c>
      <c r="I22437" s="4" t="s">
        <v>106</v>
      </c>
      <c r="J22437" s="4" t="s">
        <v>34</v>
      </c>
      <c r="K22437" s="4" t="s">
        <v>26617</v>
      </c>
      <c r="L22437" s="4" t="s">
        <v>38015</v>
      </c>
      <c r="M22437" s="4" t="s">
        <v>73</v>
      </c>
      <c r="N22437" s="4" t="s">
        <v>1047</v>
      </c>
    </row>
    <row r="22438" spans="1:14" x14ac:dyDescent="0.2">
      <c r="A22438" s="4" t="s">
        <v>38013</v>
      </c>
      <c r="B22438" s="4" t="s">
        <v>22</v>
      </c>
      <c r="C22438" s="4" t="s">
        <v>38014</v>
      </c>
      <c r="D22438" s="4" t="s">
        <v>7185</v>
      </c>
      <c r="E22438" s="4" t="s">
        <v>4973</v>
      </c>
      <c r="F22438" s="4" t="s">
        <v>73</v>
      </c>
      <c r="G22438" s="5">
        <v>42869</v>
      </c>
      <c r="H22438">
        <v>2015</v>
      </c>
      <c r="I22438" s="4" t="s">
        <v>106</v>
      </c>
      <c r="J22438" s="4" t="s">
        <v>34</v>
      </c>
      <c r="K22438" s="4" t="s">
        <v>26617</v>
      </c>
      <c r="L22438" s="4" t="s">
        <v>38015</v>
      </c>
      <c r="M22438" s="4" t="s">
        <v>73</v>
      </c>
      <c r="N22438" s="4" t="s">
        <v>40088</v>
      </c>
    </row>
    <row r="22439" spans="1:14" x14ac:dyDescent="0.2">
      <c r="A22439" s="4" t="s">
        <v>38016</v>
      </c>
      <c r="B22439" s="4" t="s">
        <v>13</v>
      </c>
      <c r="C22439" s="4" t="s">
        <v>38017</v>
      </c>
      <c r="D22439" s="4" t="s">
        <v>30339</v>
      </c>
      <c r="E22439" s="4" t="s">
        <v>38018</v>
      </c>
      <c r="F22439" s="4" t="s">
        <v>565</v>
      </c>
      <c r="G22439" s="5">
        <v>43369</v>
      </c>
      <c r="H22439">
        <v>2018</v>
      </c>
      <c r="I22439" s="4" t="s">
        <v>17</v>
      </c>
      <c r="J22439" s="4" t="s">
        <v>192</v>
      </c>
      <c r="K22439" s="4" t="s">
        <v>312</v>
      </c>
      <c r="L22439" s="4" t="s">
        <v>38019</v>
      </c>
      <c r="M22439" s="4" t="s">
        <v>73</v>
      </c>
      <c r="N22439" s="4" t="s">
        <v>312</v>
      </c>
    </row>
    <row r="22440" spans="1:14" x14ac:dyDescent="0.2">
      <c r="A22440" s="4" t="s">
        <v>38016</v>
      </c>
      <c r="B22440" s="4" t="s">
        <v>13</v>
      </c>
      <c r="C22440" s="4" t="s">
        <v>38017</v>
      </c>
      <c r="D22440" s="4" t="s">
        <v>30339</v>
      </c>
      <c r="E22440" s="4" t="s">
        <v>38018</v>
      </c>
      <c r="F22440" s="4" t="s">
        <v>565</v>
      </c>
      <c r="G22440" s="5">
        <v>43369</v>
      </c>
      <c r="H22440">
        <v>2018</v>
      </c>
      <c r="I22440" s="4" t="s">
        <v>17</v>
      </c>
      <c r="J22440" s="4" t="s">
        <v>192</v>
      </c>
      <c r="K22440" s="4" t="s">
        <v>312</v>
      </c>
      <c r="L22440" s="4" t="s">
        <v>38019</v>
      </c>
      <c r="M22440" s="4" t="s">
        <v>16</v>
      </c>
      <c r="N22440" s="4" t="s">
        <v>312</v>
      </c>
    </row>
    <row r="22441" spans="1:14" x14ac:dyDescent="0.2">
      <c r="A22441" s="4" t="s">
        <v>38020</v>
      </c>
      <c r="B22441" s="4" t="s">
        <v>13</v>
      </c>
      <c r="C22441" s="4" t="s">
        <v>38021</v>
      </c>
      <c r="D22441" s="4" t="s">
        <v>16841</v>
      </c>
      <c r="E22441" s="4" t="s">
        <v>6168</v>
      </c>
      <c r="F22441" s="4" t="s">
        <v>16</v>
      </c>
      <c r="G22441" s="5">
        <v>42767</v>
      </c>
      <c r="H22441">
        <v>2016</v>
      </c>
      <c r="I22441" s="4" t="s">
        <v>17</v>
      </c>
      <c r="J22441" s="4" t="s">
        <v>213</v>
      </c>
      <c r="K22441" s="4" t="s">
        <v>531</v>
      </c>
      <c r="L22441" s="4" t="s">
        <v>38022</v>
      </c>
      <c r="M22441" s="4" t="s">
        <v>16</v>
      </c>
      <c r="N22441" s="4" t="s">
        <v>19</v>
      </c>
    </row>
    <row r="22442" spans="1:14" x14ac:dyDescent="0.2">
      <c r="A22442" s="4" t="s">
        <v>38020</v>
      </c>
      <c r="B22442" s="4" t="s">
        <v>13</v>
      </c>
      <c r="C22442" s="4" t="s">
        <v>38021</v>
      </c>
      <c r="D22442" s="4" t="s">
        <v>16841</v>
      </c>
      <c r="E22442" s="4" t="s">
        <v>6168</v>
      </c>
      <c r="F22442" s="4" t="s">
        <v>16</v>
      </c>
      <c r="G22442" s="5">
        <v>42767</v>
      </c>
      <c r="H22442">
        <v>2016</v>
      </c>
      <c r="I22442" s="4" t="s">
        <v>17</v>
      </c>
      <c r="J22442" s="4" t="s">
        <v>213</v>
      </c>
      <c r="K22442" s="4" t="s">
        <v>531</v>
      </c>
      <c r="L22442" s="4" t="s">
        <v>38022</v>
      </c>
      <c r="M22442" s="4" t="s">
        <v>16</v>
      </c>
      <c r="N22442" s="4" t="s">
        <v>27223</v>
      </c>
    </row>
    <row r="22443" spans="1:14" x14ac:dyDescent="0.2">
      <c r="A22443" s="4" t="s">
        <v>38023</v>
      </c>
      <c r="B22443" s="4" t="s">
        <v>13</v>
      </c>
      <c r="C22443" s="4" t="s">
        <v>38024</v>
      </c>
      <c r="D22443" s="4" t="s">
        <v>30798</v>
      </c>
      <c r="E22443" s="4" t="s">
        <v>38025</v>
      </c>
      <c r="F22443" s="4" t="s">
        <v>38026</v>
      </c>
      <c r="G22443" s="5">
        <v>43532</v>
      </c>
      <c r="H22443">
        <v>2009</v>
      </c>
      <c r="I22443" s="4" t="s">
        <v>17</v>
      </c>
      <c r="J22443" s="4" t="s">
        <v>2116</v>
      </c>
      <c r="K22443" s="4" t="s">
        <v>775</v>
      </c>
      <c r="L22443" s="4" t="s">
        <v>38027</v>
      </c>
      <c r="M22443" s="4" t="s">
        <v>73</v>
      </c>
      <c r="N22443" s="4" t="s">
        <v>312</v>
      </c>
    </row>
    <row r="22444" spans="1:14" x14ac:dyDescent="0.2">
      <c r="A22444" s="4" t="s">
        <v>38023</v>
      </c>
      <c r="B22444" s="4" t="s">
        <v>13</v>
      </c>
      <c r="C22444" s="4" t="s">
        <v>38024</v>
      </c>
      <c r="D22444" s="4" t="s">
        <v>30798</v>
      </c>
      <c r="E22444" s="4" t="s">
        <v>38025</v>
      </c>
      <c r="F22444" s="4" t="s">
        <v>38026</v>
      </c>
      <c r="G22444" s="5">
        <v>43532</v>
      </c>
      <c r="H22444">
        <v>2009</v>
      </c>
      <c r="I22444" s="4" t="s">
        <v>17</v>
      </c>
      <c r="J22444" s="4" t="s">
        <v>2116</v>
      </c>
      <c r="K22444" s="4" t="s">
        <v>775</v>
      </c>
      <c r="L22444" s="4" t="s">
        <v>38027</v>
      </c>
      <c r="M22444" s="4" t="s">
        <v>73</v>
      </c>
      <c r="N22444" s="4" t="s">
        <v>27367</v>
      </c>
    </row>
    <row r="22445" spans="1:14" x14ac:dyDescent="0.2">
      <c r="A22445" s="4" t="s">
        <v>38023</v>
      </c>
      <c r="B22445" s="4" t="s">
        <v>13</v>
      </c>
      <c r="C22445" s="4" t="s">
        <v>38024</v>
      </c>
      <c r="D22445" s="4" t="s">
        <v>30798</v>
      </c>
      <c r="E22445" s="4" t="s">
        <v>38025</v>
      </c>
      <c r="F22445" s="4" t="s">
        <v>38026</v>
      </c>
      <c r="G22445" s="5">
        <v>43532</v>
      </c>
      <c r="H22445">
        <v>2009</v>
      </c>
      <c r="I22445" s="4" t="s">
        <v>17</v>
      </c>
      <c r="J22445" s="4" t="s">
        <v>2116</v>
      </c>
      <c r="K22445" s="4" t="s">
        <v>775</v>
      </c>
      <c r="L22445" s="4" t="s">
        <v>38027</v>
      </c>
      <c r="M22445" s="4" t="s">
        <v>915</v>
      </c>
      <c r="N22445" s="4" t="s">
        <v>312</v>
      </c>
    </row>
    <row r="22446" spans="1:14" x14ac:dyDescent="0.2">
      <c r="A22446" s="4" t="s">
        <v>38023</v>
      </c>
      <c r="B22446" s="4" t="s">
        <v>13</v>
      </c>
      <c r="C22446" s="4" t="s">
        <v>38024</v>
      </c>
      <c r="D22446" s="4" t="s">
        <v>30798</v>
      </c>
      <c r="E22446" s="4" t="s">
        <v>38025</v>
      </c>
      <c r="F22446" s="4" t="s">
        <v>38026</v>
      </c>
      <c r="G22446" s="5">
        <v>43532</v>
      </c>
      <c r="H22446">
        <v>2009</v>
      </c>
      <c r="I22446" s="4" t="s">
        <v>17</v>
      </c>
      <c r="J22446" s="4" t="s">
        <v>2116</v>
      </c>
      <c r="K22446" s="4" t="s">
        <v>775</v>
      </c>
      <c r="L22446" s="4" t="s">
        <v>38027</v>
      </c>
      <c r="M22446" s="4" t="s">
        <v>915</v>
      </c>
      <c r="N22446" s="4" t="s">
        <v>27367</v>
      </c>
    </row>
    <row r="22447" spans="1:14" x14ac:dyDescent="0.2">
      <c r="A22447" s="4" t="s">
        <v>38023</v>
      </c>
      <c r="B22447" s="4" t="s">
        <v>13</v>
      </c>
      <c r="C22447" s="4" t="s">
        <v>38024</v>
      </c>
      <c r="D22447" s="4" t="s">
        <v>30798</v>
      </c>
      <c r="E22447" s="4" t="s">
        <v>38025</v>
      </c>
      <c r="F22447" s="4" t="s">
        <v>38026</v>
      </c>
      <c r="G22447" s="5">
        <v>43532</v>
      </c>
      <c r="H22447">
        <v>2009</v>
      </c>
      <c r="I22447" s="4" t="s">
        <v>17</v>
      </c>
      <c r="J22447" s="4" t="s">
        <v>2116</v>
      </c>
      <c r="K22447" s="4" t="s">
        <v>775</v>
      </c>
      <c r="L22447" s="4" t="s">
        <v>38027</v>
      </c>
      <c r="M22447" s="4" t="s">
        <v>547</v>
      </c>
      <c r="N22447" s="4" t="s">
        <v>312</v>
      </c>
    </row>
    <row r="22448" spans="1:14" x14ac:dyDescent="0.2">
      <c r="A22448" s="4" t="s">
        <v>38023</v>
      </c>
      <c r="B22448" s="4" t="s">
        <v>13</v>
      </c>
      <c r="C22448" s="4" t="s">
        <v>38024</v>
      </c>
      <c r="D22448" s="4" t="s">
        <v>30798</v>
      </c>
      <c r="E22448" s="4" t="s">
        <v>38025</v>
      </c>
      <c r="F22448" s="4" t="s">
        <v>38026</v>
      </c>
      <c r="G22448" s="5">
        <v>43532</v>
      </c>
      <c r="H22448">
        <v>2009</v>
      </c>
      <c r="I22448" s="4" t="s">
        <v>17</v>
      </c>
      <c r="J22448" s="4" t="s">
        <v>2116</v>
      </c>
      <c r="K22448" s="4" t="s">
        <v>775</v>
      </c>
      <c r="L22448" s="4" t="s">
        <v>38027</v>
      </c>
      <c r="M22448" s="4" t="s">
        <v>547</v>
      </c>
      <c r="N22448" s="4" t="s">
        <v>27367</v>
      </c>
    </row>
    <row r="22449" spans="1:14" x14ac:dyDescent="0.2">
      <c r="A22449" s="4" t="s">
        <v>38023</v>
      </c>
      <c r="B22449" s="4" t="s">
        <v>13</v>
      </c>
      <c r="C22449" s="4" t="s">
        <v>38024</v>
      </c>
      <c r="D22449" s="4" t="s">
        <v>30798</v>
      </c>
      <c r="E22449" s="4" t="s">
        <v>38025</v>
      </c>
      <c r="F22449" s="4" t="s">
        <v>38026</v>
      </c>
      <c r="G22449" s="5">
        <v>43532</v>
      </c>
      <c r="H22449">
        <v>2009</v>
      </c>
      <c r="I22449" s="4" t="s">
        <v>17</v>
      </c>
      <c r="J22449" s="4" t="s">
        <v>2116</v>
      </c>
      <c r="K22449" s="4" t="s">
        <v>775</v>
      </c>
      <c r="L22449" s="4" t="s">
        <v>38027</v>
      </c>
      <c r="M22449" s="4" t="s">
        <v>16</v>
      </c>
      <c r="N22449" s="4" t="s">
        <v>312</v>
      </c>
    </row>
    <row r="22450" spans="1:14" x14ac:dyDescent="0.2">
      <c r="A22450" s="4" t="s">
        <v>38023</v>
      </c>
      <c r="B22450" s="4" t="s">
        <v>13</v>
      </c>
      <c r="C22450" s="4" t="s">
        <v>38024</v>
      </c>
      <c r="D22450" s="4" t="s">
        <v>30798</v>
      </c>
      <c r="E22450" s="4" t="s">
        <v>38025</v>
      </c>
      <c r="F22450" s="4" t="s">
        <v>38026</v>
      </c>
      <c r="G22450" s="5">
        <v>43532</v>
      </c>
      <c r="H22450">
        <v>2009</v>
      </c>
      <c r="I22450" s="4" t="s">
        <v>17</v>
      </c>
      <c r="J22450" s="4" t="s">
        <v>2116</v>
      </c>
      <c r="K22450" s="4" t="s">
        <v>775</v>
      </c>
      <c r="L22450" s="4" t="s">
        <v>38027</v>
      </c>
      <c r="M22450" s="4" t="s">
        <v>16</v>
      </c>
      <c r="N22450" s="4" t="s">
        <v>27367</v>
      </c>
    </row>
    <row r="22451" spans="1:14" x14ac:dyDescent="0.2">
      <c r="A22451" s="4" t="s">
        <v>38028</v>
      </c>
      <c r="B22451" s="4" t="s">
        <v>22</v>
      </c>
      <c r="C22451" s="4" t="s">
        <v>38029</v>
      </c>
      <c r="D22451" s="4" t="s">
        <v>7185</v>
      </c>
      <c r="E22451" s="4" t="s">
        <v>38030</v>
      </c>
      <c r="F22451" s="4" t="s">
        <v>73</v>
      </c>
      <c r="G22451" s="5">
        <v>43101</v>
      </c>
      <c r="H22451">
        <v>2010</v>
      </c>
      <c r="I22451" s="4" t="s">
        <v>26</v>
      </c>
      <c r="J22451" s="4" t="s">
        <v>223</v>
      </c>
      <c r="K22451" s="4" t="s">
        <v>19752</v>
      </c>
      <c r="L22451" s="4" t="s">
        <v>38031</v>
      </c>
      <c r="M22451" s="4" t="s">
        <v>73</v>
      </c>
      <c r="N22451" s="4" t="s">
        <v>40074</v>
      </c>
    </row>
    <row r="22452" spans="1:14" x14ac:dyDescent="0.2">
      <c r="A22452" s="4" t="s">
        <v>38028</v>
      </c>
      <c r="B22452" s="4" t="s">
        <v>22</v>
      </c>
      <c r="C22452" s="4" t="s">
        <v>38029</v>
      </c>
      <c r="D22452" s="4" t="s">
        <v>7185</v>
      </c>
      <c r="E22452" s="4" t="s">
        <v>38030</v>
      </c>
      <c r="F22452" s="4" t="s">
        <v>73</v>
      </c>
      <c r="G22452" s="5">
        <v>43101</v>
      </c>
      <c r="H22452">
        <v>2010</v>
      </c>
      <c r="I22452" s="4" t="s">
        <v>26</v>
      </c>
      <c r="J22452" s="4" t="s">
        <v>223</v>
      </c>
      <c r="K22452" s="4" t="s">
        <v>19752</v>
      </c>
      <c r="L22452" s="4" t="s">
        <v>38031</v>
      </c>
      <c r="M22452" s="4" t="s">
        <v>73</v>
      </c>
      <c r="N22452" s="4" t="s">
        <v>218</v>
      </c>
    </row>
    <row r="22453" spans="1:14" x14ac:dyDescent="0.2">
      <c r="A22453" s="4" t="s">
        <v>38032</v>
      </c>
      <c r="B22453" s="4" t="s">
        <v>13</v>
      </c>
      <c r="C22453" s="4" t="s">
        <v>38033</v>
      </c>
      <c r="D22453" s="4" t="s">
        <v>38034</v>
      </c>
      <c r="E22453" s="4" t="s">
        <v>38035</v>
      </c>
      <c r="F22453" s="4" t="s">
        <v>128</v>
      </c>
      <c r="G22453" s="5">
        <v>42905</v>
      </c>
      <c r="H22453">
        <v>2014</v>
      </c>
      <c r="I22453" s="4" t="s">
        <v>26</v>
      </c>
      <c r="J22453" s="4" t="s">
        <v>357</v>
      </c>
      <c r="K22453" s="4" t="s">
        <v>12175</v>
      </c>
      <c r="L22453" s="4" t="s">
        <v>38036</v>
      </c>
      <c r="M22453" s="4" t="s">
        <v>128</v>
      </c>
      <c r="N22453" s="4" t="s">
        <v>8650</v>
      </c>
    </row>
    <row r="22454" spans="1:14" x14ac:dyDescent="0.2">
      <c r="A22454" s="4" t="s">
        <v>38032</v>
      </c>
      <c r="B22454" s="4" t="s">
        <v>13</v>
      </c>
      <c r="C22454" s="4" t="s">
        <v>38033</v>
      </c>
      <c r="D22454" s="4" t="s">
        <v>38034</v>
      </c>
      <c r="E22454" s="4" t="s">
        <v>38035</v>
      </c>
      <c r="F22454" s="4" t="s">
        <v>128</v>
      </c>
      <c r="G22454" s="5">
        <v>42905</v>
      </c>
      <c r="H22454">
        <v>2014</v>
      </c>
      <c r="I22454" s="4" t="s">
        <v>26</v>
      </c>
      <c r="J22454" s="4" t="s">
        <v>357</v>
      </c>
      <c r="K22454" s="4" t="s">
        <v>12175</v>
      </c>
      <c r="L22454" s="4" t="s">
        <v>38036</v>
      </c>
      <c r="M22454" s="4" t="s">
        <v>128</v>
      </c>
      <c r="N22454" s="4" t="s">
        <v>27367</v>
      </c>
    </row>
    <row r="22455" spans="1:14" x14ac:dyDescent="0.2">
      <c r="A22455" s="4" t="s">
        <v>38032</v>
      </c>
      <c r="B22455" s="4" t="s">
        <v>13</v>
      </c>
      <c r="C22455" s="4" t="s">
        <v>38033</v>
      </c>
      <c r="D22455" s="4" t="s">
        <v>38034</v>
      </c>
      <c r="E22455" s="4" t="s">
        <v>38035</v>
      </c>
      <c r="F22455" s="4" t="s">
        <v>128</v>
      </c>
      <c r="G22455" s="5">
        <v>42905</v>
      </c>
      <c r="H22455">
        <v>2014</v>
      </c>
      <c r="I22455" s="4" t="s">
        <v>26</v>
      </c>
      <c r="J22455" s="4" t="s">
        <v>357</v>
      </c>
      <c r="K22455" s="4" t="s">
        <v>12175</v>
      </c>
      <c r="L22455" s="4" t="s">
        <v>38036</v>
      </c>
      <c r="M22455" s="4" t="s">
        <v>128</v>
      </c>
      <c r="N22455" s="4" t="s">
        <v>136</v>
      </c>
    </row>
    <row r="22456" spans="1:14" x14ac:dyDescent="0.2">
      <c r="A22456" s="4" t="s">
        <v>38037</v>
      </c>
      <c r="B22456" s="4" t="s">
        <v>13</v>
      </c>
      <c r="C22456" s="4" t="s">
        <v>38038</v>
      </c>
      <c r="D22456" s="4" t="s">
        <v>38039</v>
      </c>
      <c r="E22456" s="4" t="s">
        <v>38040</v>
      </c>
      <c r="F22456" s="4" t="s">
        <v>3699</v>
      </c>
      <c r="G22456" s="5">
        <v>43525</v>
      </c>
      <c r="H22456">
        <v>2018</v>
      </c>
      <c r="I22456" s="4" t="s">
        <v>418</v>
      </c>
      <c r="J22456" s="4" t="s">
        <v>5241</v>
      </c>
      <c r="K22456" s="4" t="s">
        <v>59</v>
      </c>
      <c r="L22456" s="4" t="s">
        <v>38041</v>
      </c>
      <c r="M22456" s="4" t="s">
        <v>3699</v>
      </c>
      <c r="N22456" s="4" t="s">
        <v>59</v>
      </c>
    </row>
    <row r="22457" spans="1:14" x14ac:dyDescent="0.2">
      <c r="A22457" s="4" t="s">
        <v>38042</v>
      </c>
      <c r="B22457" s="4" t="s">
        <v>13</v>
      </c>
      <c r="C22457" s="4" t="s">
        <v>38043</v>
      </c>
      <c r="D22457" s="4" t="s">
        <v>32274</v>
      </c>
      <c r="E22457" s="4" t="s">
        <v>38044</v>
      </c>
      <c r="F22457" s="4" t="s">
        <v>16</v>
      </c>
      <c r="G22457" s="5">
        <v>43495</v>
      </c>
      <c r="H22457">
        <v>2018</v>
      </c>
      <c r="I22457" s="4" t="s">
        <v>57</v>
      </c>
      <c r="J22457" s="4" t="s">
        <v>715</v>
      </c>
      <c r="K22457" s="4" t="s">
        <v>107</v>
      </c>
      <c r="L22457" s="4" t="s">
        <v>32276</v>
      </c>
      <c r="M22457" s="4" t="s">
        <v>16</v>
      </c>
      <c r="N22457" s="4" t="s">
        <v>59</v>
      </c>
    </row>
    <row r="22458" spans="1:14" x14ac:dyDescent="0.2">
      <c r="A22458" s="4" t="s">
        <v>38042</v>
      </c>
      <c r="B22458" s="4" t="s">
        <v>13</v>
      </c>
      <c r="C22458" s="4" t="s">
        <v>38043</v>
      </c>
      <c r="D22458" s="4" t="s">
        <v>32274</v>
      </c>
      <c r="E22458" s="4" t="s">
        <v>38044</v>
      </c>
      <c r="F22458" s="4" t="s">
        <v>16</v>
      </c>
      <c r="G22458" s="5">
        <v>43495</v>
      </c>
      <c r="H22458">
        <v>2018</v>
      </c>
      <c r="I22458" s="4" t="s">
        <v>57</v>
      </c>
      <c r="J22458" s="4" t="s">
        <v>715</v>
      </c>
      <c r="K22458" s="4" t="s">
        <v>107</v>
      </c>
      <c r="L22458" s="4" t="s">
        <v>32276</v>
      </c>
      <c r="M22458" s="4" t="s">
        <v>16</v>
      </c>
      <c r="N22458" s="4" t="s">
        <v>193</v>
      </c>
    </row>
    <row r="22459" spans="1:14" x14ac:dyDescent="0.2">
      <c r="A22459" s="4" t="s">
        <v>38045</v>
      </c>
      <c r="B22459" s="4" t="s">
        <v>13</v>
      </c>
      <c r="C22459" s="4" t="s">
        <v>38046</v>
      </c>
      <c r="D22459" s="4" t="s">
        <v>38047</v>
      </c>
      <c r="E22459" s="4" t="s">
        <v>38048</v>
      </c>
      <c r="F22459" s="4" t="s">
        <v>16</v>
      </c>
      <c r="G22459" s="5">
        <v>44136</v>
      </c>
      <c r="H22459">
        <v>1995</v>
      </c>
      <c r="I22459" s="4" t="s">
        <v>57</v>
      </c>
      <c r="J22459" s="4" t="s">
        <v>262</v>
      </c>
      <c r="K22459" s="4" t="s">
        <v>633</v>
      </c>
      <c r="L22459" s="4" t="s">
        <v>38049</v>
      </c>
      <c r="M22459" s="4" t="s">
        <v>16</v>
      </c>
      <c r="N22459" s="4" t="s">
        <v>59</v>
      </c>
    </row>
    <row r="22460" spans="1:14" x14ac:dyDescent="0.2">
      <c r="A22460" s="4" t="s">
        <v>38045</v>
      </c>
      <c r="B22460" s="4" t="s">
        <v>13</v>
      </c>
      <c r="C22460" s="4" t="s">
        <v>38046</v>
      </c>
      <c r="D22460" s="4" t="s">
        <v>38047</v>
      </c>
      <c r="E22460" s="4" t="s">
        <v>38048</v>
      </c>
      <c r="F22460" s="4" t="s">
        <v>16</v>
      </c>
      <c r="G22460" s="5">
        <v>44136</v>
      </c>
      <c r="H22460">
        <v>1995</v>
      </c>
      <c r="I22460" s="4" t="s">
        <v>57</v>
      </c>
      <c r="J22460" s="4" t="s">
        <v>262</v>
      </c>
      <c r="K22460" s="4" t="s">
        <v>633</v>
      </c>
      <c r="L22460" s="4" t="s">
        <v>38049</v>
      </c>
      <c r="M22460" s="4" t="s">
        <v>16</v>
      </c>
      <c r="N22460" s="4" t="s">
        <v>661</v>
      </c>
    </row>
    <row r="22461" spans="1:14" x14ac:dyDescent="0.2">
      <c r="A22461" s="4" t="s">
        <v>38050</v>
      </c>
      <c r="B22461" s="4" t="s">
        <v>13</v>
      </c>
      <c r="C22461" s="4" t="s">
        <v>38051</v>
      </c>
      <c r="D22461" s="4" t="s">
        <v>16040</v>
      </c>
      <c r="E22461" s="4" t="s">
        <v>38052</v>
      </c>
      <c r="F22461" s="4" t="s">
        <v>16</v>
      </c>
      <c r="G22461" s="5">
        <v>43313</v>
      </c>
      <c r="H22461">
        <v>2009</v>
      </c>
      <c r="I22461" s="4" t="s">
        <v>310</v>
      </c>
      <c r="J22461" s="4" t="s">
        <v>749</v>
      </c>
      <c r="K22461" s="4" t="s">
        <v>83</v>
      </c>
      <c r="L22461" s="4" t="s">
        <v>38053</v>
      </c>
      <c r="M22461" s="4" t="s">
        <v>16</v>
      </c>
      <c r="N22461" s="4" t="s">
        <v>193</v>
      </c>
    </row>
    <row r="22462" spans="1:14" x14ac:dyDescent="0.2">
      <c r="A22462" s="4" t="s">
        <v>38050</v>
      </c>
      <c r="B22462" s="4" t="s">
        <v>13</v>
      </c>
      <c r="C22462" s="4" t="s">
        <v>38051</v>
      </c>
      <c r="D22462" s="4" t="s">
        <v>16040</v>
      </c>
      <c r="E22462" s="4" t="s">
        <v>38052</v>
      </c>
      <c r="F22462" s="4" t="s">
        <v>16</v>
      </c>
      <c r="G22462" s="5">
        <v>43313</v>
      </c>
      <c r="H22462">
        <v>2009</v>
      </c>
      <c r="I22462" s="4" t="s">
        <v>310</v>
      </c>
      <c r="J22462" s="4" t="s">
        <v>749</v>
      </c>
      <c r="K22462" s="4" t="s">
        <v>83</v>
      </c>
      <c r="L22462" s="4" t="s">
        <v>38053</v>
      </c>
      <c r="M22462" s="4" t="s">
        <v>16</v>
      </c>
      <c r="N22462" s="4" t="s">
        <v>661</v>
      </c>
    </row>
    <row r="22463" spans="1:14" x14ac:dyDescent="0.2">
      <c r="A22463" s="4" t="s">
        <v>38054</v>
      </c>
      <c r="B22463" s="4" t="s">
        <v>13</v>
      </c>
      <c r="C22463" s="4" t="s">
        <v>38055</v>
      </c>
      <c r="D22463" s="4" t="s">
        <v>38056</v>
      </c>
      <c r="E22463" s="4" t="s">
        <v>38057</v>
      </c>
      <c r="F22463" s="4" t="s">
        <v>73</v>
      </c>
      <c r="G22463" s="5">
        <v>42870</v>
      </c>
      <c r="H22463">
        <v>2016</v>
      </c>
      <c r="I22463" s="4" t="s">
        <v>26</v>
      </c>
      <c r="J22463" s="4" t="s">
        <v>342</v>
      </c>
      <c r="K22463" s="4" t="s">
        <v>242</v>
      </c>
      <c r="L22463" s="4" t="s">
        <v>38058</v>
      </c>
      <c r="M22463" s="4" t="s">
        <v>73</v>
      </c>
      <c r="N22463" s="4" t="s">
        <v>661</v>
      </c>
    </row>
    <row r="22464" spans="1:14" x14ac:dyDescent="0.2">
      <c r="A22464" s="4" t="s">
        <v>38054</v>
      </c>
      <c r="B22464" s="4" t="s">
        <v>13</v>
      </c>
      <c r="C22464" s="4" t="s">
        <v>38055</v>
      </c>
      <c r="D22464" s="4" t="s">
        <v>38056</v>
      </c>
      <c r="E22464" s="4" t="s">
        <v>38057</v>
      </c>
      <c r="F22464" s="4" t="s">
        <v>73</v>
      </c>
      <c r="G22464" s="5">
        <v>42870</v>
      </c>
      <c r="H22464">
        <v>2016</v>
      </c>
      <c r="I22464" s="4" t="s">
        <v>26</v>
      </c>
      <c r="J22464" s="4" t="s">
        <v>342</v>
      </c>
      <c r="K22464" s="4" t="s">
        <v>242</v>
      </c>
      <c r="L22464" s="4" t="s">
        <v>38058</v>
      </c>
      <c r="M22464" s="4" t="s">
        <v>73</v>
      </c>
      <c r="N22464" s="4" t="s">
        <v>8650</v>
      </c>
    </row>
    <row r="22465" spans="1:14" x14ac:dyDescent="0.2">
      <c r="A22465" s="4" t="s">
        <v>38054</v>
      </c>
      <c r="B22465" s="4" t="s">
        <v>13</v>
      </c>
      <c r="C22465" s="4" t="s">
        <v>38055</v>
      </c>
      <c r="D22465" s="4" t="s">
        <v>38056</v>
      </c>
      <c r="E22465" s="4" t="s">
        <v>38057</v>
      </c>
      <c r="F22465" s="4" t="s">
        <v>73</v>
      </c>
      <c r="G22465" s="5">
        <v>42870</v>
      </c>
      <c r="H22465">
        <v>2016</v>
      </c>
      <c r="I22465" s="4" t="s">
        <v>26</v>
      </c>
      <c r="J22465" s="4" t="s">
        <v>342</v>
      </c>
      <c r="K22465" s="4" t="s">
        <v>242</v>
      </c>
      <c r="L22465" s="4" t="s">
        <v>38058</v>
      </c>
      <c r="M22465" s="4" t="s">
        <v>73</v>
      </c>
      <c r="N22465" s="4" t="s">
        <v>136</v>
      </c>
    </row>
    <row r="22466" spans="1:14" x14ac:dyDescent="0.2">
      <c r="A22466" s="4" t="s">
        <v>38059</v>
      </c>
      <c r="B22466" s="4" t="s">
        <v>13</v>
      </c>
      <c r="C22466" s="4" t="s">
        <v>38060</v>
      </c>
      <c r="D22466" s="4" t="s">
        <v>38061</v>
      </c>
      <c r="E22466" s="4" t="s">
        <v>38062</v>
      </c>
      <c r="F22466" s="4" t="s">
        <v>73</v>
      </c>
      <c r="G22466" s="5">
        <v>43517</v>
      </c>
      <c r="H22466">
        <v>2018</v>
      </c>
      <c r="I22466" s="4" t="s">
        <v>26</v>
      </c>
      <c r="J22466" s="4" t="s">
        <v>192</v>
      </c>
      <c r="K22466" s="4" t="s">
        <v>100</v>
      </c>
      <c r="L22466" s="4" t="s">
        <v>38063</v>
      </c>
      <c r="M22466" s="4" t="s">
        <v>73</v>
      </c>
      <c r="N22466" s="4" t="s">
        <v>661</v>
      </c>
    </row>
    <row r="22467" spans="1:14" x14ac:dyDescent="0.2">
      <c r="A22467" s="4" t="s">
        <v>38059</v>
      </c>
      <c r="B22467" s="4" t="s">
        <v>13</v>
      </c>
      <c r="C22467" s="4" t="s">
        <v>38060</v>
      </c>
      <c r="D22467" s="4" t="s">
        <v>38061</v>
      </c>
      <c r="E22467" s="4" t="s">
        <v>38062</v>
      </c>
      <c r="F22467" s="4" t="s">
        <v>73</v>
      </c>
      <c r="G22467" s="5">
        <v>43517</v>
      </c>
      <c r="H22467">
        <v>2018</v>
      </c>
      <c r="I22467" s="4" t="s">
        <v>26</v>
      </c>
      <c r="J22467" s="4" t="s">
        <v>192</v>
      </c>
      <c r="K22467" s="4" t="s">
        <v>100</v>
      </c>
      <c r="L22467" s="4" t="s">
        <v>38063</v>
      </c>
      <c r="M22467" s="4" t="s">
        <v>73</v>
      </c>
      <c r="N22467" s="4" t="s">
        <v>8650</v>
      </c>
    </row>
    <row r="22468" spans="1:14" x14ac:dyDescent="0.2">
      <c r="A22468" s="4" t="s">
        <v>38064</v>
      </c>
      <c r="B22468" s="4" t="s">
        <v>13</v>
      </c>
      <c r="C22468" s="4" t="s">
        <v>38065</v>
      </c>
      <c r="D22468" s="4" t="s">
        <v>38066</v>
      </c>
      <c r="E22468" s="4" t="s">
        <v>38067</v>
      </c>
      <c r="F22468" s="4" t="s">
        <v>16</v>
      </c>
      <c r="G22468" s="5">
        <v>43831</v>
      </c>
      <c r="H22468">
        <v>2009</v>
      </c>
      <c r="I22468" s="4" t="s">
        <v>17</v>
      </c>
      <c r="J22468" s="4" t="s">
        <v>342</v>
      </c>
      <c r="K22468" s="4" t="s">
        <v>667</v>
      </c>
      <c r="L22468" s="4" t="s">
        <v>38068</v>
      </c>
      <c r="M22468" s="4" t="s">
        <v>16</v>
      </c>
      <c r="N22468" s="4" t="s">
        <v>193</v>
      </c>
    </row>
    <row r="22469" spans="1:14" x14ac:dyDescent="0.2">
      <c r="A22469" s="4" t="s">
        <v>38064</v>
      </c>
      <c r="B22469" s="4" t="s">
        <v>13</v>
      </c>
      <c r="C22469" s="4" t="s">
        <v>38065</v>
      </c>
      <c r="D22469" s="4" t="s">
        <v>38066</v>
      </c>
      <c r="E22469" s="4" t="s">
        <v>38067</v>
      </c>
      <c r="F22469" s="4" t="s">
        <v>16</v>
      </c>
      <c r="G22469" s="5">
        <v>43831</v>
      </c>
      <c r="H22469">
        <v>2009</v>
      </c>
      <c r="I22469" s="4" t="s">
        <v>17</v>
      </c>
      <c r="J22469" s="4" t="s">
        <v>342</v>
      </c>
      <c r="K22469" s="4" t="s">
        <v>667</v>
      </c>
      <c r="L22469" s="4" t="s">
        <v>38068</v>
      </c>
      <c r="M22469" s="4" t="s">
        <v>16</v>
      </c>
      <c r="N22469" s="4" t="s">
        <v>8237</v>
      </c>
    </row>
    <row r="22470" spans="1:14" x14ac:dyDescent="0.2">
      <c r="A22470" s="4" t="s">
        <v>38069</v>
      </c>
      <c r="B22470" s="4" t="s">
        <v>22</v>
      </c>
      <c r="C22470" s="4" t="s">
        <v>38070</v>
      </c>
      <c r="D22470" s="4" t="s">
        <v>7185</v>
      </c>
      <c r="E22470" s="4" t="s">
        <v>38071</v>
      </c>
      <c r="F22470" s="4" t="s">
        <v>73</v>
      </c>
      <c r="G22470" s="5">
        <v>43895</v>
      </c>
      <c r="H22470">
        <v>2018</v>
      </c>
      <c r="I22470" s="4" t="s">
        <v>26</v>
      </c>
      <c r="J22470" s="4" t="s">
        <v>27</v>
      </c>
      <c r="K22470" s="4" t="s">
        <v>111</v>
      </c>
      <c r="L22470" s="4" t="s">
        <v>38072</v>
      </c>
      <c r="M22470" s="4" t="s">
        <v>73</v>
      </c>
      <c r="N22470" s="4" t="s">
        <v>40074</v>
      </c>
    </row>
    <row r="22471" spans="1:14" x14ac:dyDescent="0.2">
      <c r="A22471" s="4" t="s">
        <v>38069</v>
      </c>
      <c r="B22471" s="4" t="s">
        <v>22</v>
      </c>
      <c r="C22471" s="4" t="s">
        <v>38070</v>
      </c>
      <c r="D22471" s="4" t="s">
        <v>7185</v>
      </c>
      <c r="E22471" s="4" t="s">
        <v>38071</v>
      </c>
      <c r="F22471" s="4" t="s">
        <v>73</v>
      </c>
      <c r="G22471" s="5">
        <v>43895</v>
      </c>
      <c r="H22471">
        <v>2018</v>
      </c>
      <c r="I22471" s="4" t="s">
        <v>26</v>
      </c>
      <c r="J22471" s="4" t="s">
        <v>27</v>
      </c>
      <c r="K22471" s="4" t="s">
        <v>111</v>
      </c>
      <c r="L22471" s="4" t="s">
        <v>38072</v>
      </c>
      <c r="M22471" s="4" t="s">
        <v>73</v>
      </c>
      <c r="N22471" s="4" t="s">
        <v>40073</v>
      </c>
    </row>
    <row r="22472" spans="1:14" x14ac:dyDescent="0.2">
      <c r="A22472" s="4" t="s">
        <v>38069</v>
      </c>
      <c r="B22472" s="4" t="s">
        <v>22</v>
      </c>
      <c r="C22472" s="4" t="s">
        <v>38070</v>
      </c>
      <c r="D22472" s="4" t="s">
        <v>7185</v>
      </c>
      <c r="E22472" s="4" t="s">
        <v>38071</v>
      </c>
      <c r="F22472" s="4" t="s">
        <v>73</v>
      </c>
      <c r="G22472" s="5">
        <v>43895</v>
      </c>
      <c r="H22472">
        <v>2018</v>
      </c>
      <c r="I22472" s="4" t="s">
        <v>26</v>
      </c>
      <c r="J22472" s="4" t="s">
        <v>27</v>
      </c>
      <c r="K22472" s="4" t="s">
        <v>111</v>
      </c>
      <c r="L22472" s="4" t="s">
        <v>38072</v>
      </c>
      <c r="M22472" s="4" t="s">
        <v>73</v>
      </c>
      <c r="N22472" s="4" t="s">
        <v>1047</v>
      </c>
    </row>
    <row r="22473" spans="1:14" x14ac:dyDescent="0.2">
      <c r="A22473" s="4" t="s">
        <v>38073</v>
      </c>
      <c r="B22473" s="4" t="s">
        <v>13</v>
      </c>
      <c r="C22473" s="4" t="s">
        <v>38074</v>
      </c>
      <c r="D22473" s="4" t="s">
        <v>27269</v>
      </c>
      <c r="E22473" s="4" t="s">
        <v>38075</v>
      </c>
      <c r="F22473" s="4" t="s">
        <v>16</v>
      </c>
      <c r="G22473" s="5">
        <v>42559</v>
      </c>
      <c r="H22473">
        <v>2015</v>
      </c>
      <c r="I22473" s="4" t="s">
        <v>26</v>
      </c>
      <c r="J22473" s="4" t="s">
        <v>357</v>
      </c>
      <c r="K22473" s="4" t="s">
        <v>15912</v>
      </c>
      <c r="L22473" s="4" t="s">
        <v>38076</v>
      </c>
      <c r="M22473" s="4" t="s">
        <v>16</v>
      </c>
      <c r="N22473" s="4" t="s">
        <v>1286</v>
      </c>
    </row>
    <row r="22474" spans="1:14" x14ac:dyDescent="0.2">
      <c r="A22474" s="4" t="s">
        <v>38073</v>
      </c>
      <c r="B22474" s="4" t="s">
        <v>13</v>
      </c>
      <c r="C22474" s="4" t="s">
        <v>38074</v>
      </c>
      <c r="D22474" s="4" t="s">
        <v>27269</v>
      </c>
      <c r="E22474" s="4" t="s">
        <v>38075</v>
      </c>
      <c r="F22474" s="4" t="s">
        <v>16</v>
      </c>
      <c r="G22474" s="5">
        <v>42559</v>
      </c>
      <c r="H22474">
        <v>2015</v>
      </c>
      <c r="I22474" s="4" t="s">
        <v>26</v>
      </c>
      <c r="J22474" s="4" t="s">
        <v>357</v>
      </c>
      <c r="K22474" s="4" t="s">
        <v>15912</v>
      </c>
      <c r="L22474" s="4" t="s">
        <v>38076</v>
      </c>
      <c r="M22474" s="4" t="s">
        <v>16</v>
      </c>
      <c r="N22474" s="4" t="s">
        <v>31379</v>
      </c>
    </row>
    <row r="22475" spans="1:14" x14ac:dyDescent="0.2">
      <c r="A22475" s="4" t="s">
        <v>38073</v>
      </c>
      <c r="B22475" s="4" t="s">
        <v>13</v>
      </c>
      <c r="C22475" s="4" t="s">
        <v>38074</v>
      </c>
      <c r="D22475" s="4" t="s">
        <v>27269</v>
      </c>
      <c r="E22475" s="4" t="s">
        <v>38075</v>
      </c>
      <c r="F22475" s="4" t="s">
        <v>16</v>
      </c>
      <c r="G22475" s="5">
        <v>42559</v>
      </c>
      <c r="H22475">
        <v>2015</v>
      </c>
      <c r="I22475" s="4" t="s">
        <v>26</v>
      </c>
      <c r="J22475" s="4" t="s">
        <v>357</v>
      </c>
      <c r="K22475" s="4" t="s">
        <v>15912</v>
      </c>
      <c r="L22475" s="4" t="s">
        <v>38076</v>
      </c>
      <c r="M22475" s="4" t="s">
        <v>16</v>
      </c>
      <c r="N22475" s="4" t="s">
        <v>136</v>
      </c>
    </row>
    <row r="22476" spans="1:14" x14ac:dyDescent="0.2">
      <c r="A22476" s="4" t="s">
        <v>38077</v>
      </c>
      <c r="B22476" s="4" t="s">
        <v>22</v>
      </c>
      <c r="C22476" s="4" t="s">
        <v>38078</v>
      </c>
      <c r="D22476" s="4" t="s">
        <v>7185</v>
      </c>
      <c r="E22476" s="4" t="s">
        <v>38079</v>
      </c>
      <c r="F22476" s="4" t="s">
        <v>7185</v>
      </c>
      <c r="G22476" s="5">
        <v>42705</v>
      </c>
      <c r="H22476">
        <v>2008</v>
      </c>
      <c r="I22476" s="4" t="s">
        <v>26</v>
      </c>
      <c r="J22476" s="4" t="s">
        <v>34</v>
      </c>
      <c r="K22476" s="4" t="s">
        <v>1684</v>
      </c>
      <c r="L22476" s="4" t="s">
        <v>38080</v>
      </c>
      <c r="M22476" s="4" t="s">
        <v>7185</v>
      </c>
      <c r="N22476" s="4" t="s">
        <v>40073</v>
      </c>
    </row>
    <row r="22477" spans="1:14" x14ac:dyDescent="0.2">
      <c r="A22477" s="4" t="s">
        <v>38077</v>
      </c>
      <c r="B22477" s="4" t="s">
        <v>22</v>
      </c>
      <c r="C22477" s="4" t="s">
        <v>38078</v>
      </c>
      <c r="D22477" s="4" t="s">
        <v>7185</v>
      </c>
      <c r="E22477" s="4" t="s">
        <v>38079</v>
      </c>
      <c r="F22477" s="4" t="s">
        <v>7185</v>
      </c>
      <c r="G22477" s="5">
        <v>42705</v>
      </c>
      <c r="H22477">
        <v>2008</v>
      </c>
      <c r="I22477" s="4" t="s">
        <v>26</v>
      </c>
      <c r="J22477" s="4" t="s">
        <v>34</v>
      </c>
      <c r="K22477" s="4" t="s">
        <v>1684</v>
      </c>
      <c r="L22477" s="4" t="s">
        <v>38080</v>
      </c>
      <c r="M22477" s="4" t="s">
        <v>7185</v>
      </c>
      <c r="N22477" s="4" t="s">
        <v>1047</v>
      </c>
    </row>
    <row r="22478" spans="1:14" x14ac:dyDescent="0.2">
      <c r="A22478" s="4" t="s">
        <v>38081</v>
      </c>
      <c r="B22478" s="4" t="s">
        <v>13</v>
      </c>
      <c r="C22478" s="4" t="s">
        <v>38082</v>
      </c>
      <c r="D22478" s="4" t="s">
        <v>38083</v>
      </c>
      <c r="E22478" s="4" t="s">
        <v>38084</v>
      </c>
      <c r="F22478" s="4" t="s">
        <v>15387</v>
      </c>
      <c r="G22478" s="5">
        <v>43653</v>
      </c>
      <c r="H22478">
        <v>2011</v>
      </c>
      <c r="I22478" s="4" t="s">
        <v>17</v>
      </c>
      <c r="J22478" s="4" t="s">
        <v>248</v>
      </c>
      <c r="K22478" s="4" t="s">
        <v>100</v>
      </c>
      <c r="L22478" s="4" t="s">
        <v>38085</v>
      </c>
      <c r="M22478" s="4" t="s">
        <v>73</v>
      </c>
      <c r="N22478" s="4" t="s">
        <v>661</v>
      </c>
    </row>
    <row r="22479" spans="1:14" x14ac:dyDescent="0.2">
      <c r="A22479" s="4" t="s">
        <v>38081</v>
      </c>
      <c r="B22479" s="4" t="s">
        <v>13</v>
      </c>
      <c r="C22479" s="4" t="s">
        <v>38082</v>
      </c>
      <c r="D22479" s="4" t="s">
        <v>38083</v>
      </c>
      <c r="E22479" s="4" t="s">
        <v>38084</v>
      </c>
      <c r="F22479" s="4" t="s">
        <v>15387</v>
      </c>
      <c r="G22479" s="5">
        <v>43653</v>
      </c>
      <c r="H22479">
        <v>2011</v>
      </c>
      <c r="I22479" s="4" t="s">
        <v>17</v>
      </c>
      <c r="J22479" s="4" t="s">
        <v>248</v>
      </c>
      <c r="K22479" s="4" t="s">
        <v>100</v>
      </c>
      <c r="L22479" s="4" t="s">
        <v>38085</v>
      </c>
      <c r="M22479" s="4" t="s">
        <v>73</v>
      </c>
      <c r="N22479" s="4" t="s">
        <v>8650</v>
      </c>
    </row>
    <row r="22480" spans="1:14" x14ac:dyDescent="0.2">
      <c r="A22480" s="4" t="s">
        <v>38081</v>
      </c>
      <c r="B22480" s="4" t="s">
        <v>13</v>
      </c>
      <c r="C22480" s="4" t="s">
        <v>38082</v>
      </c>
      <c r="D22480" s="4" t="s">
        <v>38083</v>
      </c>
      <c r="E22480" s="4" t="s">
        <v>38084</v>
      </c>
      <c r="F22480" s="4" t="s">
        <v>15387</v>
      </c>
      <c r="G22480" s="5">
        <v>43653</v>
      </c>
      <c r="H22480">
        <v>2011</v>
      </c>
      <c r="I22480" s="4" t="s">
        <v>17</v>
      </c>
      <c r="J22480" s="4" t="s">
        <v>248</v>
      </c>
      <c r="K22480" s="4" t="s">
        <v>100</v>
      </c>
      <c r="L22480" s="4" t="s">
        <v>38085</v>
      </c>
      <c r="M22480" s="4" t="s">
        <v>547</v>
      </c>
      <c r="N22480" s="4" t="s">
        <v>661</v>
      </c>
    </row>
    <row r="22481" spans="1:14" x14ac:dyDescent="0.2">
      <c r="A22481" s="4" t="s">
        <v>38081</v>
      </c>
      <c r="B22481" s="4" t="s">
        <v>13</v>
      </c>
      <c r="C22481" s="4" t="s">
        <v>38082</v>
      </c>
      <c r="D22481" s="4" t="s">
        <v>38083</v>
      </c>
      <c r="E22481" s="4" t="s">
        <v>38084</v>
      </c>
      <c r="F22481" s="4" t="s">
        <v>15387</v>
      </c>
      <c r="G22481" s="5">
        <v>43653</v>
      </c>
      <c r="H22481">
        <v>2011</v>
      </c>
      <c r="I22481" s="4" t="s">
        <v>17</v>
      </c>
      <c r="J22481" s="4" t="s">
        <v>248</v>
      </c>
      <c r="K22481" s="4" t="s">
        <v>100</v>
      </c>
      <c r="L22481" s="4" t="s">
        <v>38085</v>
      </c>
      <c r="M22481" s="4" t="s">
        <v>547</v>
      </c>
      <c r="N22481" s="4" t="s">
        <v>8650</v>
      </c>
    </row>
    <row r="22482" spans="1:14" x14ac:dyDescent="0.2">
      <c r="A22482" s="4" t="s">
        <v>38086</v>
      </c>
      <c r="B22482" s="4" t="s">
        <v>13</v>
      </c>
      <c r="C22482" s="4" t="s">
        <v>38087</v>
      </c>
      <c r="D22482" s="4" t="s">
        <v>38088</v>
      </c>
      <c r="E22482" s="4" t="s">
        <v>7185</v>
      </c>
      <c r="F22482" s="4" t="s">
        <v>547</v>
      </c>
      <c r="G22482" s="5">
        <v>43102</v>
      </c>
      <c r="H22482">
        <v>2015</v>
      </c>
      <c r="I22482" s="4" t="s">
        <v>74</v>
      </c>
      <c r="J22482" s="4" t="s">
        <v>6741</v>
      </c>
      <c r="K22482" s="4" t="s">
        <v>123</v>
      </c>
      <c r="L22482" s="4" t="s">
        <v>38089</v>
      </c>
      <c r="M22482" s="4" t="s">
        <v>547</v>
      </c>
      <c r="N22482" s="4" t="s">
        <v>19</v>
      </c>
    </row>
    <row r="22483" spans="1:14" x14ac:dyDescent="0.2">
      <c r="A22483" s="4" t="s">
        <v>38086</v>
      </c>
      <c r="B22483" s="4" t="s">
        <v>13</v>
      </c>
      <c r="C22483" s="4" t="s">
        <v>38087</v>
      </c>
      <c r="D22483" s="4" t="s">
        <v>38088</v>
      </c>
      <c r="E22483" s="4" t="s">
        <v>7185</v>
      </c>
      <c r="F22483" s="4" t="s">
        <v>547</v>
      </c>
      <c r="G22483" s="5">
        <v>43102</v>
      </c>
      <c r="H22483">
        <v>2015</v>
      </c>
      <c r="I22483" s="4" t="s">
        <v>74</v>
      </c>
      <c r="J22483" s="4" t="s">
        <v>6741</v>
      </c>
      <c r="K22483" s="4" t="s">
        <v>123</v>
      </c>
      <c r="L22483" s="4" t="s">
        <v>38089</v>
      </c>
      <c r="M22483" s="4" t="s">
        <v>547</v>
      </c>
      <c r="N22483" s="4" t="s">
        <v>8650</v>
      </c>
    </row>
    <row r="22484" spans="1:14" x14ac:dyDescent="0.2">
      <c r="A22484" s="4" t="s">
        <v>38090</v>
      </c>
      <c r="B22484" s="4" t="s">
        <v>22</v>
      </c>
      <c r="C22484" s="4" t="s">
        <v>38091</v>
      </c>
      <c r="D22484" s="4" t="s">
        <v>7185</v>
      </c>
      <c r="E22484" s="4" t="s">
        <v>38092</v>
      </c>
      <c r="F22484" s="4" t="s">
        <v>16</v>
      </c>
      <c r="G22484" s="5">
        <v>43070</v>
      </c>
      <c r="H22484">
        <v>2010</v>
      </c>
      <c r="I22484" s="4" t="s">
        <v>106</v>
      </c>
      <c r="J22484" s="4" t="s">
        <v>34</v>
      </c>
      <c r="K22484" s="4" t="s">
        <v>649</v>
      </c>
      <c r="L22484" s="4" t="s">
        <v>38093</v>
      </c>
      <c r="M22484" s="4" t="s">
        <v>16</v>
      </c>
      <c r="N22484" s="4" t="s">
        <v>1047</v>
      </c>
    </row>
    <row r="22485" spans="1:14" x14ac:dyDescent="0.2">
      <c r="A22485" s="4" t="s">
        <v>38090</v>
      </c>
      <c r="B22485" s="4" t="s">
        <v>22</v>
      </c>
      <c r="C22485" s="4" t="s">
        <v>38091</v>
      </c>
      <c r="D22485" s="4" t="s">
        <v>7185</v>
      </c>
      <c r="E22485" s="4" t="s">
        <v>38092</v>
      </c>
      <c r="F22485" s="4" t="s">
        <v>16</v>
      </c>
      <c r="G22485" s="5">
        <v>43070</v>
      </c>
      <c r="H22485">
        <v>2010</v>
      </c>
      <c r="I22485" s="4" t="s">
        <v>106</v>
      </c>
      <c r="J22485" s="4" t="s">
        <v>34</v>
      </c>
      <c r="K22485" s="4" t="s">
        <v>649</v>
      </c>
      <c r="L22485" s="4" t="s">
        <v>38093</v>
      </c>
      <c r="M22485" s="4" t="s">
        <v>16</v>
      </c>
      <c r="N22485" s="4" t="s">
        <v>30159</v>
      </c>
    </row>
    <row r="22486" spans="1:14" x14ac:dyDescent="0.2">
      <c r="A22486" s="4" t="s">
        <v>38090</v>
      </c>
      <c r="B22486" s="4" t="s">
        <v>22</v>
      </c>
      <c r="C22486" s="4" t="s">
        <v>38091</v>
      </c>
      <c r="D22486" s="4" t="s">
        <v>7185</v>
      </c>
      <c r="E22486" s="4" t="s">
        <v>38092</v>
      </c>
      <c r="F22486" s="4" t="s">
        <v>16</v>
      </c>
      <c r="G22486" s="5">
        <v>43070</v>
      </c>
      <c r="H22486">
        <v>2010</v>
      </c>
      <c r="I22486" s="4" t="s">
        <v>106</v>
      </c>
      <c r="J22486" s="4" t="s">
        <v>34</v>
      </c>
      <c r="K22486" s="4" t="s">
        <v>649</v>
      </c>
      <c r="L22486" s="4" t="s">
        <v>38093</v>
      </c>
      <c r="M22486" s="4" t="s">
        <v>16</v>
      </c>
      <c r="N22486" s="4" t="s">
        <v>40080</v>
      </c>
    </row>
    <row r="22487" spans="1:14" x14ac:dyDescent="0.2">
      <c r="A22487" s="4" t="s">
        <v>38094</v>
      </c>
      <c r="B22487" s="4" t="s">
        <v>13</v>
      </c>
      <c r="C22487" s="4" t="s">
        <v>38095</v>
      </c>
      <c r="D22487" s="4" t="s">
        <v>38096</v>
      </c>
      <c r="E22487" s="4" t="s">
        <v>38097</v>
      </c>
      <c r="F22487" s="4" t="s">
        <v>16</v>
      </c>
      <c r="G22487" s="5">
        <v>43532</v>
      </c>
      <c r="H22487">
        <v>2007</v>
      </c>
      <c r="I22487" s="4" t="s">
        <v>17</v>
      </c>
      <c r="J22487" s="4" t="s">
        <v>207</v>
      </c>
      <c r="K22487" s="4" t="s">
        <v>909</v>
      </c>
      <c r="L22487" s="4" t="s">
        <v>38098</v>
      </c>
      <c r="M22487" s="4" t="s">
        <v>16</v>
      </c>
      <c r="N22487" s="4" t="s">
        <v>193</v>
      </c>
    </row>
    <row r="22488" spans="1:14" x14ac:dyDescent="0.2">
      <c r="A22488" s="4" t="s">
        <v>38094</v>
      </c>
      <c r="B22488" s="4" t="s">
        <v>13</v>
      </c>
      <c r="C22488" s="4" t="s">
        <v>38095</v>
      </c>
      <c r="D22488" s="4" t="s">
        <v>38096</v>
      </c>
      <c r="E22488" s="4" t="s">
        <v>38097</v>
      </c>
      <c r="F22488" s="4" t="s">
        <v>16</v>
      </c>
      <c r="G22488" s="5">
        <v>43532</v>
      </c>
      <c r="H22488">
        <v>2007</v>
      </c>
      <c r="I22488" s="4" t="s">
        <v>17</v>
      </c>
      <c r="J22488" s="4" t="s">
        <v>207</v>
      </c>
      <c r="K22488" s="4" t="s">
        <v>909</v>
      </c>
      <c r="L22488" s="4" t="s">
        <v>38098</v>
      </c>
      <c r="M22488" s="4" t="s">
        <v>16</v>
      </c>
      <c r="N22488" s="4" t="s">
        <v>661</v>
      </c>
    </row>
    <row r="22489" spans="1:14" x14ac:dyDescent="0.2">
      <c r="A22489" s="4" t="s">
        <v>38094</v>
      </c>
      <c r="B22489" s="4" t="s">
        <v>13</v>
      </c>
      <c r="C22489" s="4" t="s">
        <v>38095</v>
      </c>
      <c r="D22489" s="4" t="s">
        <v>38096</v>
      </c>
      <c r="E22489" s="4" t="s">
        <v>38097</v>
      </c>
      <c r="F22489" s="4" t="s">
        <v>16</v>
      </c>
      <c r="G22489" s="5">
        <v>43532</v>
      </c>
      <c r="H22489">
        <v>2007</v>
      </c>
      <c r="I22489" s="4" t="s">
        <v>17</v>
      </c>
      <c r="J22489" s="4" t="s">
        <v>207</v>
      </c>
      <c r="K22489" s="4" t="s">
        <v>909</v>
      </c>
      <c r="L22489" s="4" t="s">
        <v>38098</v>
      </c>
      <c r="M22489" s="4" t="s">
        <v>16</v>
      </c>
      <c r="N22489" s="4" t="s">
        <v>8237</v>
      </c>
    </row>
    <row r="22490" spans="1:14" x14ac:dyDescent="0.2">
      <c r="A22490" s="4" t="s">
        <v>38099</v>
      </c>
      <c r="B22490" s="4" t="s">
        <v>22</v>
      </c>
      <c r="C22490" s="4" t="s">
        <v>38100</v>
      </c>
      <c r="D22490" s="4" t="s">
        <v>7185</v>
      </c>
      <c r="E22490" s="4" t="s">
        <v>38101</v>
      </c>
      <c r="F22490" s="4" t="s">
        <v>38102</v>
      </c>
      <c r="G22490" s="5">
        <v>43596</v>
      </c>
      <c r="H22490">
        <v>2010</v>
      </c>
      <c r="I22490" s="4" t="s">
        <v>234</v>
      </c>
      <c r="J22490" s="4" t="s">
        <v>34</v>
      </c>
      <c r="K22490" s="4" t="s">
        <v>235</v>
      </c>
      <c r="L22490" s="4" t="s">
        <v>38103</v>
      </c>
      <c r="M22490" s="4" t="s">
        <v>44</v>
      </c>
      <c r="N22490" s="4" t="s">
        <v>235</v>
      </c>
    </row>
    <row r="22491" spans="1:14" x14ac:dyDescent="0.2">
      <c r="A22491" s="4" t="s">
        <v>38099</v>
      </c>
      <c r="B22491" s="4" t="s">
        <v>22</v>
      </c>
      <c r="C22491" s="4" t="s">
        <v>38100</v>
      </c>
      <c r="D22491" s="4" t="s">
        <v>7185</v>
      </c>
      <c r="E22491" s="4" t="s">
        <v>38101</v>
      </c>
      <c r="F22491" s="4" t="s">
        <v>38102</v>
      </c>
      <c r="G22491" s="5">
        <v>43596</v>
      </c>
      <c r="H22491">
        <v>2010</v>
      </c>
      <c r="I22491" s="4" t="s">
        <v>234</v>
      </c>
      <c r="J22491" s="4" t="s">
        <v>34</v>
      </c>
      <c r="K22491" s="4" t="s">
        <v>235</v>
      </c>
      <c r="L22491" s="4" t="s">
        <v>38103</v>
      </c>
      <c r="M22491" s="4" t="s">
        <v>2056</v>
      </c>
      <c r="N22491" s="4" t="s">
        <v>235</v>
      </c>
    </row>
    <row r="22492" spans="1:14" x14ac:dyDescent="0.2">
      <c r="A22492" s="4" t="s">
        <v>38099</v>
      </c>
      <c r="B22492" s="4" t="s">
        <v>22</v>
      </c>
      <c r="C22492" s="4" t="s">
        <v>38100</v>
      </c>
      <c r="D22492" s="4" t="s">
        <v>7185</v>
      </c>
      <c r="E22492" s="4" t="s">
        <v>38101</v>
      </c>
      <c r="F22492" s="4" t="s">
        <v>38102</v>
      </c>
      <c r="G22492" s="5">
        <v>43596</v>
      </c>
      <c r="H22492">
        <v>2010</v>
      </c>
      <c r="I22492" s="4" t="s">
        <v>234</v>
      </c>
      <c r="J22492" s="4" t="s">
        <v>34</v>
      </c>
      <c r="K22492" s="4" t="s">
        <v>235</v>
      </c>
      <c r="L22492" s="4" t="s">
        <v>38103</v>
      </c>
      <c r="M22492" s="4" t="s">
        <v>547</v>
      </c>
      <c r="N22492" s="4" t="s">
        <v>235</v>
      </c>
    </row>
    <row r="22493" spans="1:14" x14ac:dyDescent="0.2">
      <c r="A22493" s="4" t="s">
        <v>38104</v>
      </c>
      <c r="B22493" s="4" t="s">
        <v>13</v>
      </c>
      <c r="C22493" s="4" t="s">
        <v>38105</v>
      </c>
      <c r="D22493" s="4" t="s">
        <v>30552</v>
      </c>
      <c r="E22493" s="4" t="s">
        <v>38106</v>
      </c>
      <c r="F22493" s="4" t="s">
        <v>2366</v>
      </c>
      <c r="G22493" s="5">
        <v>43403</v>
      </c>
      <c r="H22493">
        <v>2013</v>
      </c>
      <c r="I22493" s="4" t="s">
        <v>106</v>
      </c>
      <c r="J22493" s="4" t="s">
        <v>18</v>
      </c>
      <c r="K22493" s="4" t="s">
        <v>100</v>
      </c>
      <c r="L22493" s="4" t="s">
        <v>38107</v>
      </c>
      <c r="M22493" s="4" t="s">
        <v>2366</v>
      </c>
      <c r="N22493" s="4" t="s">
        <v>661</v>
      </c>
    </row>
    <row r="22494" spans="1:14" x14ac:dyDescent="0.2">
      <c r="A22494" s="4" t="s">
        <v>38104</v>
      </c>
      <c r="B22494" s="4" t="s">
        <v>13</v>
      </c>
      <c r="C22494" s="4" t="s">
        <v>38105</v>
      </c>
      <c r="D22494" s="4" t="s">
        <v>30552</v>
      </c>
      <c r="E22494" s="4" t="s">
        <v>38106</v>
      </c>
      <c r="F22494" s="4" t="s">
        <v>2366</v>
      </c>
      <c r="G22494" s="5">
        <v>43403</v>
      </c>
      <c r="H22494">
        <v>2013</v>
      </c>
      <c r="I22494" s="4" t="s">
        <v>106</v>
      </c>
      <c r="J22494" s="4" t="s">
        <v>18</v>
      </c>
      <c r="K22494" s="4" t="s">
        <v>100</v>
      </c>
      <c r="L22494" s="4" t="s">
        <v>38107</v>
      </c>
      <c r="M22494" s="4" t="s">
        <v>2366</v>
      </c>
      <c r="N22494" s="4" t="s">
        <v>8650</v>
      </c>
    </row>
    <row r="22495" spans="1:14" x14ac:dyDescent="0.2">
      <c r="A22495" s="4" t="s">
        <v>38108</v>
      </c>
      <c r="B22495" s="4" t="s">
        <v>13</v>
      </c>
      <c r="C22495" s="4" t="s">
        <v>38109</v>
      </c>
      <c r="D22495" s="4" t="s">
        <v>38110</v>
      </c>
      <c r="E22495" s="4" t="s">
        <v>38111</v>
      </c>
      <c r="F22495" s="4" t="s">
        <v>16</v>
      </c>
      <c r="G22495" s="5">
        <v>43344</v>
      </c>
      <c r="H22495">
        <v>2017</v>
      </c>
      <c r="I22495" s="4" t="s">
        <v>17</v>
      </c>
      <c r="J22495" s="4" t="s">
        <v>384</v>
      </c>
      <c r="K22495" s="4" t="s">
        <v>324</v>
      </c>
      <c r="L22495" s="4" t="s">
        <v>38112</v>
      </c>
      <c r="M22495" s="4" t="s">
        <v>16</v>
      </c>
      <c r="N22495" s="4" t="s">
        <v>661</v>
      </c>
    </row>
    <row r="22496" spans="1:14" x14ac:dyDescent="0.2">
      <c r="A22496" s="4" t="s">
        <v>38108</v>
      </c>
      <c r="B22496" s="4" t="s">
        <v>13</v>
      </c>
      <c r="C22496" s="4" t="s">
        <v>38109</v>
      </c>
      <c r="D22496" s="4" t="s">
        <v>38110</v>
      </c>
      <c r="E22496" s="4" t="s">
        <v>38111</v>
      </c>
      <c r="F22496" s="4" t="s">
        <v>16</v>
      </c>
      <c r="G22496" s="5">
        <v>43344</v>
      </c>
      <c r="H22496">
        <v>2017</v>
      </c>
      <c r="I22496" s="4" t="s">
        <v>17</v>
      </c>
      <c r="J22496" s="4" t="s">
        <v>384</v>
      </c>
      <c r="K22496" s="4" t="s">
        <v>324</v>
      </c>
      <c r="L22496" s="4" t="s">
        <v>38112</v>
      </c>
      <c r="M22496" s="4" t="s">
        <v>16</v>
      </c>
      <c r="N22496" s="4" t="s">
        <v>136</v>
      </c>
    </row>
    <row r="22497" spans="1:14" x14ac:dyDescent="0.2">
      <c r="A22497" s="4" t="s">
        <v>38113</v>
      </c>
      <c r="B22497" s="4" t="s">
        <v>22</v>
      </c>
      <c r="C22497" s="4" t="s">
        <v>38114</v>
      </c>
      <c r="D22497" s="4" t="s">
        <v>7185</v>
      </c>
      <c r="E22497" s="4" t="s">
        <v>38115</v>
      </c>
      <c r="F22497" s="4" t="s">
        <v>7185</v>
      </c>
      <c r="G22497" s="5">
        <v>43586</v>
      </c>
      <c r="H22497">
        <v>2019</v>
      </c>
      <c r="I22497" s="4" t="s">
        <v>106</v>
      </c>
      <c r="J22497" s="4" t="s">
        <v>34</v>
      </c>
      <c r="K22497" s="4" t="s">
        <v>363</v>
      </c>
      <c r="L22497" s="4" t="s">
        <v>38116</v>
      </c>
      <c r="M22497" s="4" t="s">
        <v>7185</v>
      </c>
      <c r="N22497" s="4" t="s">
        <v>363</v>
      </c>
    </row>
    <row r="22498" spans="1:14" x14ac:dyDescent="0.2">
      <c r="A22498" s="4" t="s">
        <v>38117</v>
      </c>
      <c r="B22498" s="4" t="s">
        <v>13</v>
      </c>
      <c r="C22498" s="4" t="s">
        <v>38118</v>
      </c>
      <c r="D22498" s="4" t="s">
        <v>10177</v>
      </c>
      <c r="E22498" s="4" t="s">
        <v>38119</v>
      </c>
      <c r="F22498" s="4" t="s">
        <v>6669</v>
      </c>
      <c r="G22498" s="5">
        <v>43253</v>
      </c>
      <c r="H22498">
        <v>2010</v>
      </c>
      <c r="I22498" s="4" t="s">
        <v>310</v>
      </c>
      <c r="J22498" s="4" t="s">
        <v>715</v>
      </c>
      <c r="K22498" s="4" t="s">
        <v>100</v>
      </c>
      <c r="L22498" s="4" t="s">
        <v>38120</v>
      </c>
      <c r="M22498" s="4" t="s">
        <v>73</v>
      </c>
      <c r="N22498" s="4" t="s">
        <v>661</v>
      </c>
    </row>
    <row r="22499" spans="1:14" x14ac:dyDescent="0.2">
      <c r="A22499" s="4" t="s">
        <v>38117</v>
      </c>
      <c r="B22499" s="4" t="s">
        <v>13</v>
      </c>
      <c r="C22499" s="4" t="s">
        <v>38118</v>
      </c>
      <c r="D22499" s="4" t="s">
        <v>10177</v>
      </c>
      <c r="E22499" s="4" t="s">
        <v>38119</v>
      </c>
      <c r="F22499" s="4" t="s">
        <v>6669</v>
      </c>
      <c r="G22499" s="5">
        <v>43253</v>
      </c>
      <c r="H22499">
        <v>2010</v>
      </c>
      <c r="I22499" s="4" t="s">
        <v>310</v>
      </c>
      <c r="J22499" s="4" t="s">
        <v>715</v>
      </c>
      <c r="K22499" s="4" t="s">
        <v>100</v>
      </c>
      <c r="L22499" s="4" t="s">
        <v>38120</v>
      </c>
      <c r="M22499" s="4" t="s">
        <v>73</v>
      </c>
      <c r="N22499" s="4" t="s">
        <v>8650</v>
      </c>
    </row>
    <row r="22500" spans="1:14" x14ac:dyDescent="0.2">
      <c r="A22500" s="4" t="s">
        <v>38117</v>
      </c>
      <c r="B22500" s="4" t="s">
        <v>13</v>
      </c>
      <c r="C22500" s="4" t="s">
        <v>38118</v>
      </c>
      <c r="D22500" s="4" t="s">
        <v>10177</v>
      </c>
      <c r="E22500" s="4" t="s">
        <v>38119</v>
      </c>
      <c r="F22500" s="4" t="s">
        <v>6669</v>
      </c>
      <c r="G22500" s="5">
        <v>43253</v>
      </c>
      <c r="H22500">
        <v>2010</v>
      </c>
      <c r="I22500" s="4" t="s">
        <v>310</v>
      </c>
      <c r="J22500" s="4" t="s">
        <v>715</v>
      </c>
      <c r="K22500" s="4" t="s">
        <v>100</v>
      </c>
      <c r="L22500" s="4" t="s">
        <v>38120</v>
      </c>
      <c r="M22500" s="4" t="s">
        <v>16</v>
      </c>
      <c r="N22500" s="4" t="s">
        <v>661</v>
      </c>
    </row>
    <row r="22501" spans="1:14" x14ac:dyDescent="0.2">
      <c r="A22501" s="4" t="s">
        <v>38117</v>
      </c>
      <c r="B22501" s="4" t="s">
        <v>13</v>
      </c>
      <c r="C22501" s="4" t="s">
        <v>38118</v>
      </c>
      <c r="D22501" s="4" t="s">
        <v>10177</v>
      </c>
      <c r="E22501" s="4" t="s">
        <v>38119</v>
      </c>
      <c r="F22501" s="4" t="s">
        <v>6669</v>
      </c>
      <c r="G22501" s="5">
        <v>43253</v>
      </c>
      <c r="H22501">
        <v>2010</v>
      </c>
      <c r="I22501" s="4" t="s">
        <v>310</v>
      </c>
      <c r="J22501" s="4" t="s">
        <v>715</v>
      </c>
      <c r="K22501" s="4" t="s">
        <v>100</v>
      </c>
      <c r="L22501" s="4" t="s">
        <v>38120</v>
      </c>
      <c r="M22501" s="4" t="s">
        <v>16</v>
      </c>
      <c r="N22501" s="4" t="s">
        <v>8650</v>
      </c>
    </row>
    <row r="22502" spans="1:14" x14ac:dyDescent="0.2">
      <c r="A22502" s="4" t="s">
        <v>38117</v>
      </c>
      <c r="B22502" s="4" t="s">
        <v>13</v>
      </c>
      <c r="C22502" s="4" t="s">
        <v>38118</v>
      </c>
      <c r="D22502" s="4" t="s">
        <v>10177</v>
      </c>
      <c r="E22502" s="4" t="s">
        <v>38119</v>
      </c>
      <c r="F22502" s="4" t="s">
        <v>6669</v>
      </c>
      <c r="G22502" s="5">
        <v>43253</v>
      </c>
      <c r="H22502">
        <v>2010</v>
      </c>
      <c r="I22502" s="4" t="s">
        <v>310</v>
      </c>
      <c r="J22502" s="4" t="s">
        <v>715</v>
      </c>
      <c r="K22502" s="4" t="s">
        <v>100</v>
      </c>
      <c r="L22502" s="4" t="s">
        <v>38120</v>
      </c>
      <c r="M22502" s="4" t="s">
        <v>178</v>
      </c>
      <c r="N22502" s="4" t="s">
        <v>661</v>
      </c>
    </row>
    <row r="22503" spans="1:14" x14ac:dyDescent="0.2">
      <c r="A22503" s="4" t="s">
        <v>38117</v>
      </c>
      <c r="B22503" s="4" t="s">
        <v>13</v>
      </c>
      <c r="C22503" s="4" t="s">
        <v>38118</v>
      </c>
      <c r="D22503" s="4" t="s">
        <v>10177</v>
      </c>
      <c r="E22503" s="4" t="s">
        <v>38119</v>
      </c>
      <c r="F22503" s="4" t="s">
        <v>6669</v>
      </c>
      <c r="G22503" s="5">
        <v>43253</v>
      </c>
      <c r="H22503">
        <v>2010</v>
      </c>
      <c r="I22503" s="4" t="s">
        <v>310</v>
      </c>
      <c r="J22503" s="4" t="s">
        <v>715</v>
      </c>
      <c r="K22503" s="4" t="s">
        <v>100</v>
      </c>
      <c r="L22503" s="4" t="s">
        <v>38120</v>
      </c>
      <c r="M22503" s="4" t="s">
        <v>178</v>
      </c>
      <c r="N22503" s="4" t="s">
        <v>8650</v>
      </c>
    </row>
    <row r="22504" spans="1:14" x14ac:dyDescent="0.2">
      <c r="A22504" s="4" t="s">
        <v>38121</v>
      </c>
      <c r="B22504" s="4" t="s">
        <v>22</v>
      </c>
      <c r="C22504" s="4" t="s">
        <v>38122</v>
      </c>
      <c r="D22504" s="4" t="s">
        <v>7185</v>
      </c>
      <c r="E22504" s="4" t="s">
        <v>38123</v>
      </c>
      <c r="F22504" s="4" t="s">
        <v>1630</v>
      </c>
      <c r="G22504" s="5">
        <v>43179</v>
      </c>
      <c r="H22504">
        <v>2009</v>
      </c>
      <c r="I22504" s="4" t="s">
        <v>26</v>
      </c>
      <c r="J22504" s="4" t="s">
        <v>362</v>
      </c>
      <c r="K22504" s="4" t="s">
        <v>2538</v>
      </c>
      <c r="L22504" s="4" t="s">
        <v>38124</v>
      </c>
      <c r="M22504" s="4" t="s">
        <v>915</v>
      </c>
      <c r="N22504" s="4" t="s">
        <v>40077</v>
      </c>
    </row>
    <row r="22505" spans="1:14" x14ac:dyDescent="0.2">
      <c r="A22505" s="4" t="s">
        <v>38121</v>
      </c>
      <c r="B22505" s="4" t="s">
        <v>22</v>
      </c>
      <c r="C22505" s="4" t="s">
        <v>38122</v>
      </c>
      <c r="D22505" s="4" t="s">
        <v>7185</v>
      </c>
      <c r="E22505" s="4" t="s">
        <v>38123</v>
      </c>
      <c r="F22505" s="4" t="s">
        <v>1630</v>
      </c>
      <c r="G22505" s="5">
        <v>43179</v>
      </c>
      <c r="H22505">
        <v>2009</v>
      </c>
      <c r="I22505" s="4" t="s">
        <v>26</v>
      </c>
      <c r="J22505" s="4" t="s">
        <v>362</v>
      </c>
      <c r="K22505" s="4" t="s">
        <v>2538</v>
      </c>
      <c r="L22505" s="4" t="s">
        <v>38124</v>
      </c>
      <c r="M22505" s="4" t="s">
        <v>915</v>
      </c>
      <c r="N22505" s="4" t="s">
        <v>2231</v>
      </c>
    </row>
    <row r="22506" spans="1:14" x14ac:dyDescent="0.2">
      <c r="A22506" s="4" t="s">
        <v>38121</v>
      </c>
      <c r="B22506" s="4" t="s">
        <v>22</v>
      </c>
      <c r="C22506" s="4" t="s">
        <v>38122</v>
      </c>
      <c r="D22506" s="4" t="s">
        <v>7185</v>
      </c>
      <c r="E22506" s="4" t="s">
        <v>38123</v>
      </c>
      <c r="F22506" s="4" t="s">
        <v>1630</v>
      </c>
      <c r="G22506" s="5">
        <v>43179</v>
      </c>
      <c r="H22506">
        <v>2009</v>
      </c>
      <c r="I22506" s="4" t="s">
        <v>26</v>
      </c>
      <c r="J22506" s="4" t="s">
        <v>362</v>
      </c>
      <c r="K22506" s="4" t="s">
        <v>2538</v>
      </c>
      <c r="L22506" s="4" t="s">
        <v>38124</v>
      </c>
      <c r="M22506" s="4" t="s">
        <v>16</v>
      </c>
      <c r="N22506" s="4" t="s">
        <v>40077</v>
      </c>
    </row>
    <row r="22507" spans="1:14" x14ac:dyDescent="0.2">
      <c r="A22507" s="4" t="s">
        <v>38121</v>
      </c>
      <c r="B22507" s="4" t="s">
        <v>22</v>
      </c>
      <c r="C22507" s="4" t="s">
        <v>38122</v>
      </c>
      <c r="D22507" s="4" t="s">
        <v>7185</v>
      </c>
      <c r="E22507" s="4" t="s">
        <v>38123</v>
      </c>
      <c r="F22507" s="4" t="s">
        <v>1630</v>
      </c>
      <c r="G22507" s="5">
        <v>43179</v>
      </c>
      <c r="H22507">
        <v>2009</v>
      </c>
      <c r="I22507" s="4" t="s">
        <v>26</v>
      </c>
      <c r="J22507" s="4" t="s">
        <v>362</v>
      </c>
      <c r="K22507" s="4" t="s">
        <v>2538</v>
      </c>
      <c r="L22507" s="4" t="s">
        <v>38124</v>
      </c>
      <c r="M22507" s="4" t="s">
        <v>16</v>
      </c>
      <c r="N22507" s="4" t="s">
        <v>2231</v>
      </c>
    </row>
    <row r="22508" spans="1:14" x14ac:dyDescent="0.2">
      <c r="A22508" s="4" t="s">
        <v>38125</v>
      </c>
      <c r="B22508" s="4" t="s">
        <v>22</v>
      </c>
      <c r="C22508" s="4" t="s">
        <v>38126</v>
      </c>
      <c r="D22508" s="4" t="s">
        <v>7185</v>
      </c>
      <c r="E22508" s="4" t="s">
        <v>38127</v>
      </c>
      <c r="F22508" s="4" t="s">
        <v>616</v>
      </c>
      <c r="G22508" s="5">
        <v>43130</v>
      </c>
      <c r="H22508">
        <v>2017</v>
      </c>
      <c r="I22508" s="4" t="s">
        <v>26</v>
      </c>
      <c r="J22508" s="4" t="s">
        <v>34</v>
      </c>
      <c r="K22508" s="4" t="s">
        <v>11664</v>
      </c>
      <c r="L22508" s="4" t="s">
        <v>38128</v>
      </c>
      <c r="M22508" s="4" t="s">
        <v>616</v>
      </c>
      <c r="N22508" s="4" t="s">
        <v>30159</v>
      </c>
    </row>
    <row r="22509" spans="1:14" x14ac:dyDescent="0.2">
      <c r="A22509" s="4" t="s">
        <v>38125</v>
      </c>
      <c r="B22509" s="4" t="s">
        <v>22</v>
      </c>
      <c r="C22509" s="4" t="s">
        <v>38126</v>
      </c>
      <c r="D22509" s="4" t="s">
        <v>7185</v>
      </c>
      <c r="E22509" s="4" t="s">
        <v>38127</v>
      </c>
      <c r="F22509" s="4" t="s">
        <v>616</v>
      </c>
      <c r="G22509" s="5">
        <v>43130</v>
      </c>
      <c r="H22509">
        <v>2017</v>
      </c>
      <c r="I22509" s="4" t="s">
        <v>26</v>
      </c>
      <c r="J22509" s="4" t="s">
        <v>34</v>
      </c>
      <c r="K22509" s="4" t="s">
        <v>11664</v>
      </c>
      <c r="L22509" s="4" t="s">
        <v>38128</v>
      </c>
      <c r="M22509" s="4" t="s">
        <v>616</v>
      </c>
      <c r="N22509" s="4" t="s">
        <v>40087</v>
      </c>
    </row>
    <row r="22510" spans="1:14" x14ac:dyDescent="0.2">
      <c r="A22510" s="4" t="s">
        <v>38125</v>
      </c>
      <c r="B22510" s="4" t="s">
        <v>22</v>
      </c>
      <c r="C22510" s="4" t="s">
        <v>38126</v>
      </c>
      <c r="D22510" s="4" t="s">
        <v>7185</v>
      </c>
      <c r="E22510" s="4" t="s">
        <v>38127</v>
      </c>
      <c r="F22510" s="4" t="s">
        <v>616</v>
      </c>
      <c r="G22510" s="5">
        <v>43130</v>
      </c>
      <c r="H22510">
        <v>2017</v>
      </c>
      <c r="I22510" s="4" t="s">
        <v>26</v>
      </c>
      <c r="J22510" s="4" t="s">
        <v>34</v>
      </c>
      <c r="K22510" s="4" t="s">
        <v>11664</v>
      </c>
      <c r="L22510" s="4" t="s">
        <v>38128</v>
      </c>
      <c r="M22510" s="4" t="s">
        <v>616</v>
      </c>
      <c r="N22510" s="4" t="s">
        <v>2231</v>
      </c>
    </row>
    <row r="22511" spans="1:14" x14ac:dyDescent="0.2">
      <c r="A22511" s="4" t="s">
        <v>38129</v>
      </c>
      <c r="B22511" s="4" t="s">
        <v>13</v>
      </c>
      <c r="C22511" s="4" t="s">
        <v>38130</v>
      </c>
      <c r="D22511" s="4" t="s">
        <v>38131</v>
      </c>
      <c r="E22511" s="4" t="s">
        <v>38132</v>
      </c>
      <c r="F22511" s="4" t="s">
        <v>16</v>
      </c>
      <c r="G22511" s="5">
        <v>43709</v>
      </c>
      <c r="H22511">
        <v>2006</v>
      </c>
      <c r="I22511" s="4" t="s">
        <v>57</v>
      </c>
      <c r="J22511" s="4" t="s">
        <v>292</v>
      </c>
      <c r="K22511" s="4" t="s">
        <v>3155</v>
      </c>
      <c r="L22511" s="4" t="s">
        <v>38133</v>
      </c>
      <c r="M22511" s="4" t="s">
        <v>16</v>
      </c>
      <c r="N22511" s="4" t="s">
        <v>661</v>
      </c>
    </row>
    <row r="22512" spans="1:14" x14ac:dyDescent="0.2">
      <c r="A22512" s="4" t="s">
        <v>38129</v>
      </c>
      <c r="B22512" s="4" t="s">
        <v>13</v>
      </c>
      <c r="C22512" s="4" t="s">
        <v>38130</v>
      </c>
      <c r="D22512" s="4" t="s">
        <v>38131</v>
      </c>
      <c r="E22512" s="4" t="s">
        <v>38132</v>
      </c>
      <c r="F22512" s="4" t="s">
        <v>16</v>
      </c>
      <c r="G22512" s="5">
        <v>43709</v>
      </c>
      <c r="H22512">
        <v>2006</v>
      </c>
      <c r="I22512" s="4" t="s">
        <v>57</v>
      </c>
      <c r="J22512" s="4" t="s">
        <v>292</v>
      </c>
      <c r="K22512" s="4" t="s">
        <v>3155</v>
      </c>
      <c r="L22512" s="4" t="s">
        <v>38133</v>
      </c>
      <c r="M22512" s="4" t="s">
        <v>16</v>
      </c>
      <c r="N22512" s="4" t="s">
        <v>8237</v>
      </c>
    </row>
    <row r="22513" spans="1:14" x14ac:dyDescent="0.2">
      <c r="A22513" s="4" t="s">
        <v>38129</v>
      </c>
      <c r="B22513" s="4" t="s">
        <v>13</v>
      </c>
      <c r="C22513" s="4" t="s">
        <v>38130</v>
      </c>
      <c r="D22513" s="4" t="s">
        <v>38131</v>
      </c>
      <c r="E22513" s="4" t="s">
        <v>38132</v>
      </c>
      <c r="F22513" s="4" t="s">
        <v>16</v>
      </c>
      <c r="G22513" s="5">
        <v>43709</v>
      </c>
      <c r="H22513">
        <v>2006</v>
      </c>
      <c r="I22513" s="4" t="s">
        <v>57</v>
      </c>
      <c r="J22513" s="4" t="s">
        <v>292</v>
      </c>
      <c r="K22513" s="4" t="s">
        <v>3155</v>
      </c>
      <c r="L22513" s="4" t="s">
        <v>38133</v>
      </c>
      <c r="M22513" s="4" t="s">
        <v>16</v>
      </c>
      <c r="N22513" s="4" t="s">
        <v>27367</v>
      </c>
    </row>
    <row r="22514" spans="1:14" x14ac:dyDescent="0.2">
      <c r="A22514" s="4" t="s">
        <v>38134</v>
      </c>
      <c r="B22514" s="4" t="s">
        <v>13</v>
      </c>
      <c r="C22514" s="4" t="s">
        <v>38135</v>
      </c>
      <c r="D22514" s="4" t="s">
        <v>38136</v>
      </c>
      <c r="E22514" s="4" t="s">
        <v>38137</v>
      </c>
      <c r="F22514" s="4" t="s">
        <v>16</v>
      </c>
      <c r="G22514" s="5">
        <v>43255</v>
      </c>
      <c r="H22514">
        <v>2017</v>
      </c>
      <c r="I22514" s="4" t="s">
        <v>57</v>
      </c>
      <c r="J22514" s="4" t="s">
        <v>947</v>
      </c>
      <c r="K22514" s="4" t="s">
        <v>38138</v>
      </c>
      <c r="L22514" s="4" t="s">
        <v>38139</v>
      </c>
      <c r="M22514" s="4" t="s">
        <v>16</v>
      </c>
      <c r="N22514" s="4" t="s">
        <v>59</v>
      </c>
    </row>
    <row r="22515" spans="1:14" x14ac:dyDescent="0.2">
      <c r="A22515" s="4" t="s">
        <v>38134</v>
      </c>
      <c r="B22515" s="4" t="s">
        <v>13</v>
      </c>
      <c r="C22515" s="4" t="s">
        <v>38135</v>
      </c>
      <c r="D22515" s="4" t="s">
        <v>38136</v>
      </c>
      <c r="E22515" s="4" t="s">
        <v>38137</v>
      </c>
      <c r="F22515" s="4" t="s">
        <v>16</v>
      </c>
      <c r="G22515" s="5">
        <v>43255</v>
      </c>
      <c r="H22515">
        <v>2017</v>
      </c>
      <c r="I22515" s="4" t="s">
        <v>57</v>
      </c>
      <c r="J22515" s="4" t="s">
        <v>947</v>
      </c>
      <c r="K22515" s="4" t="s">
        <v>38138</v>
      </c>
      <c r="L22515" s="4" t="s">
        <v>38139</v>
      </c>
      <c r="M22515" s="4" t="s">
        <v>16</v>
      </c>
      <c r="N22515" s="4" t="s">
        <v>40090</v>
      </c>
    </row>
    <row r="22516" spans="1:14" x14ac:dyDescent="0.2">
      <c r="A22516" s="4" t="s">
        <v>38140</v>
      </c>
      <c r="B22516" s="4" t="s">
        <v>13</v>
      </c>
      <c r="C22516" s="4" t="s">
        <v>38141</v>
      </c>
      <c r="D22516" s="4" t="s">
        <v>38142</v>
      </c>
      <c r="E22516" s="4" t="s">
        <v>38143</v>
      </c>
      <c r="F22516" s="4" t="s">
        <v>38144</v>
      </c>
      <c r="G22516" s="5">
        <v>42736</v>
      </c>
      <c r="H22516">
        <v>2016</v>
      </c>
      <c r="I22516" s="4" t="s">
        <v>26</v>
      </c>
      <c r="J22516" s="4" t="s">
        <v>1330</v>
      </c>
      <c r="K22516" s="4" t="s">
        <v>123</v>
      </c>
      <c r="L22516" s="4" t="s">
        <v>38145</v>
      </c>
      <c r="M22516" s="4" t="s">
        <v>553</v>
      </c>
      <c r="N22516" s="4" t="s">
        <v>19</v>
      </c>
    </row>
    <row r="22517" spans="1:14" x14ac:dyDescent="0.2">
      <c r="A22517" s="4" t="s">
        <v>38140</v>
      </c>
      <c r="B22517" s="4" t="s">
        <v>13</v>
      </c>
      <c r="C22517" s="4" t="s">
        <v>38141</v>
      </c>
      <c r="D22517" s="4" t="s">
        <v>38142</v>
      </c>
      <c r="E22517" s="4" t="s">
        <v>38143</v>
      </c>
      <c r="F22517" s="4" t="s">
        <v>38144</v>
      </c>
      <c r="G22517" s="5">
        <v>42736</v>
      </c>
      <c r="H22517">
        <v>2016</v>
      </c>
      <c r="I22517" s="4" t="s">
        <v>26</v>
      </c>
      <c r="J22517" s="4" t="s">
        <v>1330</v>
      </c>
      <c r="K22517" s="4" t="s">
        <v>123</v>
      </c>
      <c r="L22517" s="4" t="s">
        <v>38145</v>
      </c>
      <c r="M22517" s="4" t="s">
        <v>553</v>
      </c>
      <c r="N22517" s="4" t="s">
        <v>8650</v>
      </c>
    </row>
    <row r="22518" spans="1:14" x14ac:dyDescent="0.2">
      <c r="A22518" s="4" t="s">
        <v>38140</v>
      </c>
      <c r="B22518" s="4" t="s">
        <v>13</v>
      </c>
      <c r="C22518" s="4" t="s">
        <v>38141</v>
      </c>
      <c r="D22518" s="4" t="s">
        <v>38142</v>
      </c>
      <c r="E22518" s="4" t="s">
        <v>38143</v>
      </c>
      <c r="F22518" s="4" t="s">
        <v>38144</v>
      </c>
      <c r="G22518" s="5">
        <v>42736</v>
      </c>
      <c r="H22518">
        <v>2016</v>
      </c>
      <c r="I22518" s="4" t="s">
        <v>26</v>
      </c>
      <c r="J22518" s="4" t="s">
        <v>1330</v>
      </c>
      <c r="K22518" s="4" t="s">
        <v>123</v>
      </c>
      <c r="L22518" s="4" t="s">
        <v>38145</v>
      </c>
      <c r="M22518" s="4" t="s">
        <v>1207</v>
      </c>
      <c r="N22518" s="4" t="s">
        <v>19</v>
      </c>
    </row>
    <row r="22519" spans="1:14" x14ac:dyDescent="0.2">
      <c r="A22519" s="4" t="s">
        <v>38140</v>
      </c>
      <c r="B22519" s="4" t="s">
        <v>13</v>
      </c>
      <c r="C22519" s="4" t="s">
        <v>38141</v>
      </c>
      <c r="D22519" s="4" t="s">
        <v>38142</v>
      </c>
      <c r="E22519" s="4" t="s">
        <v>38143</v>
      </c>
      <c r="F22519" s="4" t="s">
        <v>38144</v>
      </c>
      <c r="G22519" s="5">
        <v>42736</v>
      </c>
      <c r="H22519">
        <v>2016</v>
      </c>
      <c r="I22519" s="4" t="s">
        <v>26</v>
      </c>
      <c r="J22519" s="4" t="s">
        <v>1330</v>
      </c>
      <c r="K22519" s="4" t="s">
        <v>123</v>
      </c>
      <c r="L22519" s="4" t="s">
        <v>38145</v>
      </c>
      <c r="M22519" s="4" t="s">
        <v>1207</v>
      </c>
      <c r="N22519" s="4" t="s">
        <v>8650</v>
      </c>
    </row>
    <row r="22520" spans="1:14" x14ac:dyDescent="0.2">
      <c r="A22520" s="4" t="s">
        <v>38140</v>
      </c>
      <c r="B22520" s="4" t="s">
        <v>13</v>
      </c>
      <c r="C22520" s="4" t="s">
        <v>38141</v>
      </c>
      <c r="D22520" s="4" t="s">
        <v>38142</v>
      </c>
      <c r="E22520" s="4" t="s">
        <v>38143</v>
      </c>
      <c r="F22520" s="4" t="s">
        <v>38144</v>
      </c>
      <c r="G22520" s="5">
        <v>42736</v>
      </c>
      <c r="H22520">
        <v>2016</v>
      </c>
      <c r="I22520" s="4" t="s">
        <v>26</v>
      </c>
      <c r="J22520" s="4" t="s">
        <v>1330</v>
      </c>
      <c r="K22520" s="4" t="s">
        <v>123</v>
      </c>
      <c r="L22520" s="4" t="s">
        <v>38145</v>
      </c>
      <c r="M22520" s="4" t="s">
        <v>3809</v>
      </c>
      <c r="N22520" s="4" t="s">
        <v>19</v>
      </c>
    </row>
    <row r="22521" spans="1:14" x14ac:dyDescent="0.2">
      <c r="A22521" s="4" t="s">
        <v>38140</v>
      </c>
      <c r="B22521" s="4" t="s">
        <v>13</v>
      </c>
      <c r="C22521" s="4" t="s">
        <v>38141</v>
      </c>
      <c r="D22521" s="4" t="s">
        <v>38142</v>
      </c>
      <c r="E22521" s="4" t="s">
        <v>38143</v>
      </c>
      <c r="F22521" s="4" t="s">
        <v>38144</v>
      </c>
      <c r="G22521" s="5">
        <v>42736</v>
      </c>
      <c r="H22521">
        <v>2016</v>
      </c>
      <c r="I22521" s="4" t="s">
        <v>26</v>
      </c>
      <c r="J22521" s="4" t="s">
        <v>1330</v>
      </c>
      <c r="K22521" s="4" t="s">
        <v>123</v>
      </c>
      <c r="L22521" s="4" t="s">
        <v>38145</v>
      </c>
      <c r="M22521" s="4" t="s">
        <v>3809</v>
      </c>
      <c r="N22521" s="4" t="s">
        <v>8650</v>
      </c>
    </row>
    <row r="22522" spans="1:14" x14ac:dyDescent="0.2">
      <c r="A22522" s="4" t="s">
        <v>38140</v>
      </c>
      <c r="B22522" s="4" t="s">
        <v>13</v>
      </c>
      <c r="C22522" s="4" t="s">
        <v>38141</v>
      </c>
      <c r="D22522" s="4" t="s">
        <v>38142</v>
      </c>
      <c r="E22522" s="4" t="s">
        <v>38143</v>
      </c>
      <c r="F22522" s="4" t="s">
        <v>38144</v>
      </c>
      <c r="G22522" s="5">
        <v>42736</v>
      </c>
      <c r="H22522">
        <v>2016</v>
      </c>
      <c r="I22522" s="4" t="s">
        <v>26</v>
      </c>
      <c r="J22522" s="4" t="s">
        <v>1330</v>
      </c>
      <c r="K22522" s="4" t="s">
        <v>123</v>
      </c>
      <c r="L22522" s="4" t="s">
        <v>38145</v>
      </c>
      <c r="M22522" s="4" t="s">
        <v>2056</v>
      </c>
      <c r="N22522" s="4" t="s">
        <v>19</v>
      </c>
    </row>
    <row r="22523" spans="1:14" x14ac:dyDescent="0.2">
      <c r="A22523" s="4" t="s">
        <v>38140</v>
      </c>
      <c r="B22523" s="4" t="s">
        <v>13</v>
      </c>
      <c r="C22523" s="4" t="s">
        <v>38141</v>
      </c>
      <c r="D22523" s="4" t="s">
        <v>38142</v>
      </c>
      <c r="E22523" s="4" t="s">
        <v>38143</v>
      </c>
      <c r="F22523" s="4" t="s">
        <v>38144</v>
      </c>
      <c r="G22523" s="5">
        <v>42736</v>
      </c>
      <c r="H22523">
        <v>2016</v>
      </c>
      <c r="I22523" s="4" t="s">
        <v>26</v>
      </c>
      <c r="J22523" s="4" t="s">
        <v>1330</v>
      </c>
      <c r="K22523" s="4" t="s">
        <v>123</v>
      </c>
      <c r="L22523" s="4" t="s">
        <v>38145</v>
      </c>
      <c r="M22523" s="4" t="s">
        <v>2056</v>
      </c>
      <c r="N22523" s="4" t="s">
        <v>8650</v>
      </c>
    </row>
    <row r="22524" spans="1:14" x14ac:dyDescent="0.2">
      <c r="A22524" s="4" t="s">
        <v>38140</v>
      </c>
      <c r="B22524" s="4" t="s">
        <v>13</v>
      </c>
      <c r="C22524" s="4" t="s">
        <v>38141</v>
      </c>
      <c r="D22524" s="4" t="s">
        <v>38142</v>
      </c>
      <c r="E22524" s="4" t="s">
        <v>38143</v>
      </c>
      <c r="F22524" s="4" t="s">
        <v>38144</v>
      </c>
      <c r="G22524" s="5">
        <v>42736</v>
      </c>
      <c r="H22524">
        <v>2016</v>
      </c>
      <c r="I22524" s="4" t="s">
        <v>26</v>
      </c>
      <c r="J22524" s="4" t="s">
        <v>1330</v>
      </c>
      <c r="K22524" s="4" t="s">
        <v>123</v>
      </c>
      <c r="L22524" s="4" t="s">
        <v>38145</v>
      </c>
      <c r="M22524" s="4" t="s">
        <v>40120</v>
      </c>
      <c r="N22524" s="4" t="s">
        <v>19</v>
      </c>
    </row>
    <row r="22525" spans="1:14" x14ac:dyDescent="0.2">
      <c r="A22525" s="4" t="s">
        <v>38140</v>
      </c>
      <c r="B22525" s="4" t="s">
        <v>13</v>
      </c>
      <c r="C22525" s="4" t="s">
        <v>38141</v>
      </c>
      <c r="D22525" s="4" t="s">
        <v>38142</v>
      </c>
      <c r="E22525" s="4" t="s">
        <v>38143</v>
      </c>
      <c r="F22525" s="4" t="s">
        <v>38144</v>
      </c>
      <c r="G22525" s="5">
        <v>42736</v>
      </c>
      <c r="H22525">
        <v>2016</v>
      </c>
      <c r="I22525" s="4" t="s">
        <v>26</v>
      </c>
      <c r="J22525" s="4" t="s">
        <v>1330</v>
      </c>
      <c r="K22525" s="4" t="s">
        <v>123</v>
      </c>
      <c r="L22525" s="4" t="s">
        <v>38145</v>
      </c>
      <c r="M22525" s="4" t="s">
        <v>40120</v>
      </c>
      <c r="N22525" s="4" t="s">
        <v>8650</v>
      </c>
    </row>
    <row r="22526" spans="1:14" x14ac:dyDescent="0.2">
      <c r="A22526" s="4" t="s">
        <v>38146</v>
      </c>
      <c r="B22526" s="4" t="s">
        <v>13</v>
      </c>
      <c r="C22526" s="4" t="s">
        <v>38147</v>
      </c>
      <c r="D22526" s="4" t="s">
        <v>38148</v>
      </c>
      <c r="E22526" s="4" t="s">
        <v>38149</v>
      </c>
      <c r="F22526" s="4" t="s">
        <v>178</v>
      </c>
      <c r="G22526" s="5">
        <v>42675</v>
      </c>
      <c r="H22526">
        <v>1992</v>
      </c>
      <c r="I22526" s="4" t="s">
        <v>310</v>
      </c>
      <c r="J22526" s="4" t="s">
        <v>375</v>
      </c>
      <c r="K22526" s="4" t="s">
        <v>964</v>
      </c>
      <c r="L22526" s="4" t="s">
        <v>38150</v>
      </c>
      <c r="M22526" s="4" t="s">
        <v>178</v>
      </c>
      <c r="N22526" s="4" t="s">
        <v>40075</v>
      </c>
    </row>
    <row r="22527" spans="1:14" x14ac:dyDescent="0.2">
      <c r="A22527" s="4" t="s">
        <v>38146</v>
      </c>
      <c r="B22527" s="4" t="s">
        <v>13</v>
      </c>
      <c r="C22527" s="4" t="s">
        <v>38147</v>
      </c>
      <c r="D22527" s="4" t="s">
        <v>38148</v>
      </c>
      <c r="E22527" s="4" t="s">
        <v>38149</v>
      </c>
      <c r="F22527" s="4" t="s">
        <v>178</v>
      </c>
      <c r="G22527" s="5">
        <v>42675</v>
      </c>
      <c r="H22527">
        <v>1992</v>
      </c>
      <c r="I22527" s="4" t="s">
        <v>310</v>
      </c>
      <c r="J22527" s="4" t="s">
        <v>375</v>
      </c>
      <c r="K22527" s="4" t="s">
        <v>964</v>
      </c>
      <c r="L22527" s="4" t="s">
        <v>38150</v>
      </c>
      <c r="M22527" s="4" t="s">
        <v>178</v>
      </c>
      <c r="N22527" s="4" t="s">
        <v>661</v>
      </c>
    </row>
    <row r="22528" spans="1:14" x14ac:dyDescent="0.2">
      <c r="A22528" s="4" t="s">
        <v>38151</v>
      </c>
      <c r="B22528" s="4" t="s">
        <v>13</v>
      </c>
      <c r="C22528" s="4" t="s">
        <v>38152</v>
      </c>
      <c r="D22528" s="4" t="s">
        <v>27318</v>
      </c>
      <c r="E22528" s="4" t="s">
        <v>38153</v>
      </c>
      <c r="F22528" s="4" t="s">
        <v>591</v>
      </c>
      <c r="G22528" s="5">
        <v>43709</v>
      </c>
      <c r="H22528">
        <v>2010</v>
      </c>
      <c r="I22528" s="4" t="s">
        <v>17</v>
      </c>
      <c r="J22528" s="4" t="s">
        <v>352</v>
      </c>
      <c r="K22528" s="4" t="s">
        <v>15912</v>
      </c>
      <c r="L22528" s="4" t="s">
        <v>38154</v>
      </c>
      <c r="M22528" s="4" t="s">
        <v>547</v>
      </c>
      <c r="N22528" s="4" t="s">
        <v>1286</v>
      </c>
    </row>
    <row r="22529" spans="1:14" x14ac:dyDescent="0.2">
      <c r="A22529" s="4" t="s">
        <v>38151</v>
      </c>
      <c r="B22529" s="4" t="s">
        <v>13</v>
      </c>
      <c r="C22529" s="4" t="s">
        <v>38152</v>
      </c>
      <c r="D22529" s="4" t="s">
        <v>27318</v>
      </c>
      <c r="E22529" s="4" t="s">
        <v>38153</v>
      </c>
      <c r="F22529" s="4" t="s">
        <v>591</v>
      </c>
      <c r="G22529" s="5">
        <v>43709</v>
      </c>
      <c r="H22529">
        <v>2010</v>
      </c>
      <c r="I22529" s="4" t="s">
        <v>17</v>
      </c>
      <c r="J22529" s="4" t="s">
        <v>352</v>
      </c>
      <c r="K22529" s="4" t="s">
        <v>15912</v>
      </c>
      <c r="L22529" s="4" t="s">
        <v>38154</v>
      </c>
      <c r="M22529" s="4" t="s">
        <v>547</v>
      </c>
      <c r="N22529" s="4" t="s">
        <v>31379</v>
      </c>
    </row>
    <row r="22530" spans="1:14" x14ac:dyDescent="0.2">
      <c r="A22530" s="4" t="s">
        <v>38151</v>
      </c>
      <c r="B22530" s="4" t="s">
        <v>13</v>
      </c>
      <c r="C22530" s="4" t="s">
        <v>38152</v>
      </c>
      <c r="D22530" s="4" t="s">
        <v>27318</v>
      </c>
      <c r="E22530" s="4" t="s">
        <v>38153</v>
      </c>
      <c r="F22530" s="4" t="s">
        <v>591</v>
      </c>
      <c r="G22530" s="5">
        <v>43709</v>
      </c>
      <c r="H22530">
        <v>2010</v>
      </c>
      <c r="I22530" s="4" t="s">
        <v>17</v>
      </c>
      <c r="J22530" s="4" t="s">
        <v>352</v>
      </c>
      <c r="K22530" s="4" t="s">
        <v>15912</v>
      </c>
      <c r="L22530" s="4" t="s">
        <v>38154</v>
      </c>
      <c r="M22530" s="4" t="s">
        <v>547</v>
      </c>
      <c r="N22530" s="4" t="s">
        <v>136</v>
      </c>
    </row>
    <row r="22531" spans="1:14" x14ac:dyDescent="0.2">
      <c r="A22531" s="4" t="s">
        <v>38151</v>
      </c>
      <c r="B22531" s="4" t="s">
        <v>13</v>
      </c>
      <c r="C22531" s="4" t="s">
        <v>38152</v>
      </c>
      <c r="D22531" s="4" t="s">
        <v>27318</v>
      </c>
      <c r="E22531" s="4" t="s">
        <v>38153</v>
      </c>
      <c r="F22531" s="4" t="s">
        <v>591</v>
      </c>
      <c r="G22531" s="5">
        <v>43709</v>
      </c>
      <c r="H22531">
        <v>2010</v>
      </c>
      <c r="I22531" s="4" t="s">
        <v>17</v>
      </c>
      <c r="J22531" s="4" t="s">
        <v>352</v>
      </c>
      <c r="K22531" s="4" t="s">
        <v>15912</v>
      </c>
      <c r="L22531" s="4" t="s">
        <v>38154</v>
      </c>
      <c r="M22531" s="4" t="s">
        <v>16</v>
      </c>
      <c r="N22531" s="4" t="s">
        <v>1286</v>
      </c>
    </row>
    <row r="22532" spans="1:14" x14ac:dyDescent="0.2">
      <c r="A22532" s="4" t="s">
        <v>38151</v>
      </c>
      <c r="B22532" s="4" t="s">
        <v>13</v>
      </c>
      <c r="C22532" s="4" t="s">
        <v>38152</v>
      </c>
      <c r="D22532" s="4" t="s">
        <v>27318</v>
      </c>
      <c r="E22532" s="4" t="s">
        <v>38153</v>
      </c>
      <c r="F22532" s="4" t="s">
        <v>591</v>
      </c>
      <c r="G22532" s="5">
        <v>43709</v>
      </c>
      <c r="H22532">
        <v>2010</v>
      </c>
      <c r="I22532" s="4" t="s">
        <v>17</v>
      </c>
      <c r="J22532" s="4" t="s">
        <v>352</v>
      </c>
      <c r="K22532" s="4" t="s">
        <v>15912</v>
      </c>
      <c r="L22532" s="4" t="s">
        <v>38154</v>
      </c>
      <c r="M22532" s="4" t="s">
        <v>16</v>
      </c>
      <c r="N22532" s="4" t="s">
        <v>31379</v>
      </c>
    </row>
    <row r="22533" spans="1:14" x14ac:dyDescent="0.2">
      <c r="A22533" s="4" t="s">
        <v>38151</v>
      </c>
      <c r="B22533" s="4" t="s">
        <v>13</v>
      </c>
      <c r="C22533" s="4" t="s">
        <v>38152</v>
      </c>
      <c r="D22533" s="4" t="s">
        <v>27318</v>
      </c>
      <c r="E22533" s="4" t="s">
        <v>38153</v>
      </c>
      <c r="F22533" s="4" t="s">
        <v>591</v>
      </c>
      <c r="G22533" s="5">
        <v>43709</v>
      </c>
      <c r="H22533">
        <v>2010</v>
      </c>
      <c r="I22533" s="4" t="s">
        <v>17</v>
      </c>
      <c r="J22533" s="4" t="s">
        <v>352</v>
      </c>
      <c r="K22533" s="4" t="s">
        <v>15912</v>
      </c>
      <c r="L22533" s="4" t="s">
        <v>38154</v>
      </c>
      <c r="M22533" s="4" t="s">
        <v>16</v>
      </c>
      <c r="N22533" s="4" t="s">
        <v>136</v>
      </c>
    </row>
    <row r="22534" spans="1:14" x14ac:dyDescent="0.2">
      <c r="A22534" s="4" t="s">
        <v>38155</v>
      </c>
      <c r="B22534" s="4" t="s">
        <v>13</v>
      </c>
      <c r="C22534" s="4" t="s">
        <v>38156</v>
      </c>
      <c r="D22534" s="4" t="s">
        <v>7133</v>
      </c>
      <c r="E22534" s="4" t="s">
        <v>38157</v>
      </c>
      <c r="F22534" s="4" t="s">
        <v>16</v>
      </c>
      <c r="G22534" s="5">
        <v>43843</v>
      </c>
      <c r="H22534">
        <v>2016</v>
      </c>
      <c r="I22534" s="4" t="s">
        <v>310</v>
      </c>
      <c r="J22534" s="4" t="s">
        <v>2354</v>
      </c>
      <c r="K22534" s="4" t="s">
        <v>661</v>
      </c>
      <c r="L22534" s="4" t="s">
        <v>38158</v>
      </c>
      <c r="M22534" s="4" t="s">
        <v>16</v>
      </c>
      <c r="N22534" s="4" t="s">
        <v>661</v>
      </c>
    </row>
    <row r="22535" spans="1:14" x14ac:dyDescent="0.2">
      <c r="A22535" s="4" t="s">
        <v>38159</v>
      </c>
      <c r="B22535" s="4" t="s">
        <v>13</v>
      </c>
      <c r="C22535" s="4" t="s">
        <v>38160</v>
      </c>
      <c r="D22535" s="4" t="s">
        <v>37782</v>
      </c>
      <c r="E22535" s="4" t="s">
        <v>38161</v>
      </c>
      <c r="F22535" s="4" t="s">
        <v>1640</v>
      </c>
      <c r="G22535" s="5">
        <v>43455</v>
      </c>
      <c r="H22535">
        <v>2018</v>
      </c>
      <c r="I22535" s="4" t="s">
        <v>26</v>
      </c>
      <c r="J22535" s="4" t="s">
        <v>9121</v>
      </c>
      <c r="K22535" s="4" t="s">
        <v>159</v>
      </c>
      <c r="L22535" s="4" t="s">
        <v>38162</v>
      </c>
      <c r="M22535" s="4" t="s">
        <v>1640</v>
      </c>
      <c r="N22535" s="4" t="s">
        <v>193</v>
      </c>
    </row>
    <row r="22536" spans="1:14" x14ac:dyDescent="0.2">
      <c r="A22536" s="4" t="s">
        <v>38159</v>
      </c>
      <c r="B22536" s="4" t="s">
        <v>13</v>
      </c>
      <c r="C22536" s="4" t="s">
        <v>38160</v>
      </c>
      <c r="D22536" s="4" t="s">
        <v>37782</v>
      </c>
      <c r="E22536" s="4" t="s">
        <v>38161</v>
      </c>
      <c r="F22536" s="4" t="s">
        <v>1640</v>
      </c>
      <c r="G22536" s="5">
        <v>43455</v>
      </c>
      <c r="H22536">
        <v>2018</v>
      </c>
      <c r="I22536" s="4" t="s">
        <v>26</v>
      </c>
      <c r="J22536" s="4" t="s">
        <v>9121</v>
      </c>
      <c r="K22536" s="4" t="s">
        <v>159</v>
      </c>
      <c r="L22536" s="4" t="s">
        <v>38162</v>
      </c>
      <c r="M22536" s="4" t="s">
        <v>1640</v>
      </c>
      <c r="N22536" s="4" t="s">
        <v>8650</v>
      </c>
    </row>
    <row r="22537" spans="1:14" x14ac:dyDescent="0.2">
      <c r="A22537" s="4" t="s">
        <v>38163</v>
      </c>
      <c r="B22537" s="4" t="s">
        <v>13</v>
      </c>
      <c r="C22537" s="4" t="s">
        <v>38164</v>
      </c>
      <c r="D22537" s="4" t="s">
        <v>38165</v>
      </c>
      <c r="E22537" s="4" t="s">
        <v>38166</v>
      </c>
      <c r="F22537" s="4" t="s">
        <v>73</v>
      </c>
      <c r="G22537" s="5">
        <v>42516</v>
      </c>
      <c r="H22537">
        <v>2014</v>
      </c>
      <c r="I22537" s="4" t="s">
        <v>106</v>
      </c>
      <c r="J22537" s="4" t="s">
        <v>262</v>
      </c>
      <c r="K22537" s="4" t="s">
        <v>19</v>
      </c>
      <c r="L22537" s="4" t="s">
        <v>38167</v>
      </c>
      <c r="M22537" s="4" t="s">
        <v>73</v>
      </c>
      <c r="N22537" s="4" t="s">
        <v>19</v>
      </c>
    </row>
    <row r="22538" spans="1:14" x14ac:dyDescent="0.2">
      <c r="A22538" s="4" t="s">
        <v>38168</v>
      </c>
      <c r="B22538" s="4" t="s">
        <v>13</v>
      </c>
      <c r="C22538" s="4" t="s">
        <v>38169</v>
      </c>
      <c r="D22538" s="4" t="s">
        <v>38170</v>
      </c>
      <c r="E22538" s="4" t="s">
        <v>7185</v>
      </c>
      <c r="F22538" s="4" t="s">
        <v>16</v>
      </c>
      <c r="G22538" s="5">
        <v>43576</v>
      </c>
      <c r="H22538">
        <v>2018</v>
      </c>
      <c r="I22538" s="4" t="s">
        <v>74</v>
      </c>
      <c r="J22538" s="4" t="s">
        <v>1311</v>
      </c>
      <c r="K22538" s="4" t="s">
        <v>19</v>
      </c>
      <c r="L22538" s="4" t="s">
        <v>38171</v>
      </c>
      <c r="M22538" s="4" t="s">
        <v>16</v>
      </c>
      <c r="N22538" s="4" t="s">
        <v>19</v>
      </c>
    </row>
    <row r="22539" spans="1:14" x14ac:dyDescent="0.2">
      <c r="A22539" s="4" t="s">
        <v>38172</v>
      </c>
      <c r="B22539" s="4" t="s">
        <v>13</v>
      </c>
      <c r="C22539" s="4" t="s">
        <v>38173</v>
      </c>
      <c r="D22539" s="4" t="s">
        <v>38174</v>
      </c>
      <c r="E22539" s="4" t="s">
        <v>38175</v>
      </c>
      <c r="F22539" s="4" t="s">
        <v>16</v>
      </c>
      <c r="G22539" s="5">
        <v>43764</v>
      </c>
      <c r="H22539">
        <v>2019</v>
      </c>
      <c r="I22539" s="4" t="s">
        <v>57</v>
      </c>
      <c r="J22539" s="4" t="s">
        <v>352</v>
      </c>
      <c r="K22539" s="4" t="s">
        <v>1877</v>
      </c>
      <c r="L22539" s="4" t="s">
        <v>38176</v>
      </c>
      <c r="M22539" s="4" t="s">
        <v>16</v>
      </c>
      <c r="N22539" s="4" t="s">
        <v>661</v>
      </c>
    </row>
    <row r="22540" spans="1:14" x14ac:dyDescent="0.2">
      <c r="A22540" s="4" t="s">
        <v>38172</v>
      </c>
      <c r="B22540" s="4" t="s">
        <v>13</v>
      </c>
      <c r="C22540" s="4" t="s">
        <v>38173</v>
      </c>
      <c r="D22540" s="4" t="s">
        <v>38174</v>
      </c>
      <c r="E22540" s="4" t="s">
        <v>38175</v>
      </c>
      <c r="F22540" s="4" t="s">
        <v>16</v>
      </c>
      <c r="G22540" s="5">
        <v>43764</v>
      </c>
      <c r="H22540">
        <v>2019</v>
      </c>
      <c r="I22540" s="4" t="s">
        <v>57</v>
      </c>
      <c r="J22540" s="4" t="s">
        <v>352</v>
      </c>
      <c r="K22540" s="4" t="s">
        <v>1877</v>
      </c>
      <c r="L22540" s="4" t="s">
        <v>38176</v>
      </c>
      <c r="M22540" s="4" t="s">
        <v>16</v>
      </c>
      <c r="N22540" s="4" t="s">
        <v>27223</v>
      </c>
    </row>
    <row r="22541" spans="1:14" x14ac:dyDescent="0.2">
      <c r="A22541" s="4" t="s">
        <v>38177</v>
      </c>
      <c r="B22541" s="4" t="s">
        <v>13</v>
      </c>
      <c r="C22541" s="4" t="s">
        <v>38178</v>
      </c>
      <c r="D22541" s="4" t="s">
        <v>985</v>
      </c>
      <c r="E22541" s="4" t="s">
        <v>7185</v>
      </c>
      <c r="F22541" s="4" t="s">
        <v>16</v>
      </c>
      <c r="G22541" s="5">
        <v>43070</v>
      </c>
      <c r="H22541">
        <v>2017</v>
      </c>
      <c r="I22541" s="4" t="s">
        <v>26</v>
      </c>
      <c r="J22541" s="4" t="s">
        <v>519</v>
      </c>
      <c r="K22541" s="4" t="s">
        <v>19</v>
      </c>
      <c r="L22541" s="4" t="s">
        <v>38179</v>
      </c>
      <c r="M22541" s="4" t="s">
        <v>16</v>
      </c>
      <c r="N22541" s="4" t="s">
        <v>19</v>
      </c>
    </row>
    <row r="22542" spans="1:14" x14ac:dyDescent="0.2">
      <c r="A22542" s="4" t="s">
        <v>38180</v>
      </c>
      <c r="B22542" s="4" t="s">
        <v>13</v>
      </c>
      <c r="C22542" s="4" t="s">
        <v>38181</v>
      </c>
      <c r="D22542" s="4" t="s">
        <v>28197</v>
      </c>
      <c r="E22542" s="4" t="s">
        <v>38182</v>
      </c>
      <c r="F22542" s="4" t="s">
        <v>44</v>
      </c>
      <c r="G22542" s="5">
        <v>43556</v>
      </c>
      <c r="H22542">
        <v>2016</v>
      </c>
      <c r="I22542" s="4" t="s">
        <v>74</v>
      </c>
      <c r="J22542" s="4" t="s">
        <v>715</v>
      </c>
      <c r="K22542" s="4" t="s">
        <v>481</v>
      </c>
      <c r="L22542" s="4" t="s">
        <v>38183</v>
      </c>
      <c r="M22542" s="4" t="s">
        <v>44</v>
      </c>
      <c r="N22542" s="4" t="s">
        <v>193</v>
      </c>
    </row>
    <row r="22543" spans="1:14" x14ac:dyDescent="0.2">
      <c r="A22543" s="4" t="s">
        <v>38180</v>
      </c>
      <c r="B22543" s="4" t="s">
        <v>13</v>
      </c>
      <c r="C22543" s="4" t="s">
        <v>38181</v>
      </c>
      <c r="D22543" s="4" t="s">
        <v>28197</v>
      </c>
      <c r="E22543" s="4" t="s">
        <v>38182</v>
      </c>
      <c r="F22543" s="4" t="s">
        <v>44</v>
      </c>
      <c r="G22543" s="5">
        <v>43556</v>
      </c>
      <c r="H22543">
        <v>2016</v>
      </c>
      <c r="I22543" s="4" t="s">
        <v>74</v>
      </c>
      <c r="J22543" s="4" t="s">
        <v>715</v>
      </c>
      <c r="K22543" s="4" t="s">
        <v>481</v>
      </c>
      <c r="L22543" s="4" t="s">
        <v>38183</v>
      </c>
      <c r="M22543" s="4" t="s">
        <v>44</v>
      </c>
      <c r="N22543" s="4" t="s">
        <v>661</v>
      </c>
    </row>
    <row r="22544" spans="1:14" x14ac:dyDescent="0.2">
      <c r="A22544" s="4" t="s">
        <v>38180</v>
      </c>
      <c r="B22544" s="4" t="s">
        <v>13</v>
      </c>
      <c r="C22544" s="4" t="s">
        <v>38181</v>
      </c>
      <c r="D22544" s="4" t="s">
        <v>28197</v>
      </c>
      <c r="E22544" s="4" t="s">
        <v>38182</v>
      </c>
      <c r="F22544" s="4" t="s">
        <v>44</v>
      </c>
      <c r="G22544" s="5">
        <v>43556</v>
      </c>
      <c r="H22544">
        <v>2016</v>
      </c>
      <c r="I22544" s="4" t="s">
        <v>74</v>
      </c>
      <c r="J22544" s="4" t="s">
        <v>715</v>
      </c>
      <c r="K22544" s="4" t="s">
        <v>481</v>
      </c>
      <c r="L22544" s="4" t="s">
        <v>38183</v>
      </c>
      <c r="M22544" s="4" t="s">
        <v>44</v>
      </c>
      <c r="N22544" s="4" t="s">
        <v>8650</v>
      </c>
    </row>
    <row r="22545" spans="1:14" x14ac:dyDescent="0.2">
      <c r="A22545" s="4" t="s">
        <v>38184</v>
      </c>
      <c r="B22545" s="4" t="s">
        <v>22</v>
      </c>
      <c r="C22545" s="4" t="s">
        <v>38185</v>
      </c>
      <c r="D22545" s="4" t="s">
        <v>7185</v>
      </c>
      <c r="E22545" s="4" t="s">
        <v>38186</v>
      </c>
      <c r="F22545" s="4" t="s">
        <v>7185</v>
      </c>
      <c r="G22545" s="5">
        <v>43029</v>
      </c>
      <c r="H22545">
        <v>2013</v>
      </c>
      <c r="I22545" s="4" t="s">
        <v>74</v>
      </c>
      <c r="J22545" s="4" t="s">
        <v>34</v>
      </c>
      <c r="K22545" s="4" t="s">
        <v>1129</v>
      </c>
      <c r="L22545" s="4" t="s">
        <v>38187</v>
      </c>
      <c r="M22545" s="4" t="s">
        <v>7185</v>
      </c>
      <c r="N22545" s="4" t="s">
        <v>40073</v>
      </c>
    </row>
    <row r="22546" spans="1:14" x14ac:dyDescent="0.2">
      <c r="A22546" s="4" t="s">
        <v>38184</v>
      </c>
      <c r="B22546" s="4" t="s">
        <v>22</v>
      </c>
      <c r="C22546" s="4" t="s">
        <v>38185</v>
      </c>
      <c r="D22546" s="4" t="s">
        <v>7185</v>
      </c>
      <c r="E22546" s="4" t="s">
        <v>38186</v>
      </c>
      <c r="F22546" s="4" t="s">
        <v>7185</v>
      </c>
      <c r="G22546" s="5">
        <v>43029</v>
      </c>
      <c r="H22546">
        <v>2013</v>
      </c>
      <c r="I22546" s="4" t="s">
        <v>74</v>
      </c>
      <c r="J22546" s="4" t="s">
        <v>34</v>
      </c>
      <c r="K22546" s="4" t="s">
        <v>1129</v>
      </c>
      <c r="L22546" s="4" t="s">
        <v>38187</v>
      </c>
      <c r="M22546" s="4" t="s">
        <v>7185</v>
      </c>
      <c r="N22546" s="4" t="s">
        <v>30159</v>
      </c>
    </row>
    <row r="22547" spans="1:14" x14ac:dyDescent="0.2">
      <c r="A22547" s="4" t="s">
        <v>38184</v>
      </c>
      <c r="B22547" s="4" t="s">
        <v>22</v>
      </c>
      <c r="C22547" s="4" t="s">
        <v>38185</v>
      </c>
      <c r="D22547" s="4" t="s">
        <v>7185</v>
      </c>
      <c r="E22547" s="4" t="s">
        <v>38186</v>
      </c>
      <c r="F22547" s="4" t="s">
        <v>7185</v>
      </c>
      <c r="G22547" s="5">
        <v>43029</v>
      </c>
      <c r="H22547">
        <v>2013</v>
      </c>
      <c r="I22547" s="4" t="s">
        <v>74</v>
      </c>
      <c r="J22547" s="4" t="s">
        <v>34</v>
      </c>
      <c r="K22547" s="4" t="s">
        <v>1129</v>
      </c>
      <c r="L22547" s="4" t="s">
        <v>38187</v>
      </c>
      <c r="M22547" s="4" t="s">
        <v>7185</v>
      </c>
      <c r="N22547" s="4" t="s">
        <v>2231</v>
      </c>
    </row>
    <row r="22548" spans="1:14" x14ac:dyDescent="0.2">
      <c r="A22548" s="4" t="s">
        <v>38188</v>
      </c>
      <c r="B22548" s="4" t="s">
        <v>13</v>
      </c>
      <c r="C22548" s="4" t="s">
        <v>38189</v>
      </c>
      <c r="D22548" s="4" t="s">
        <v>13934</v>
      </c>
      <c r="E22548" s="4" t="s">
        <v>38190</v>
      </c>
      <c r="F22548" s="4" t="s">
        <v>1630</v>
      </c>
      <c r="G22548" s="5">
        <v>43457</v>
      </c>
      <c r="H22548">
        <v>2017</v>
      </c>
      <c r="I22548" s="4" t="s">
        <v>310</v>
      </c>
      <c r="J22548" s="4" t="s">
        <v>987</v>
      </c>
      <c r="K22548" s="4" t="s">
        <v>1444</v>
      </c>
      <c r="L22548" s="4" t="s">
        <v>38191</v>
      </c>
      <c r="M22548" s="4" t="s">
        <v>915</v>
      </c>
      <c r="N22548" s="4" t="s">
        <v>193</v>
      </c>
    </row>
    <row r="22549" spans="1:14" x14ac:dyDescent="0.2">
      <c r="A22549" s="4" t="s">
        <v>38188</v>
      </c>
      <c r="B22549" s="4" t="s">
        <v>13</v>
      </c>
      <c r="C22549" s="4" t="s">
        <v>38189</v>
      </c>
      <c r="D22549" s="4" t="s">
        <v>13934</v>
      </c>
      <c r="E22549" s="4" t="s">
        <v>38190</v>
      </c>
      <c r="F22549" s="4" t="s">
        <v>1630</v>
      </c>
      <c r="G22549" s="5">
        <v>43457</v>
      </c>
      <c r="H22549">
        <v>2017</v>
      </c>
      <c r="I22549" s="4" t="s">
        <v>310</v>
      </c>
      <c r="J22549" s="4" t="s">
        <v>987</v>
      </c>
      <c r="K22549" s="4" t="s">
        <v>1444</v>
      </c>
      <c r="L22549" s="4" t="s">
        <v>38191</v>
      </c>
      <c r="M22549" s="4" t="s">
        <v>915</v>
      </c>
      <c r="N22549" s="4" t="s">
        <v>31379</v>
      </c>
    </row>
    <row r="22550" spans="1:14" x14ac:dyDescent="0.2">
      <c r="A22550" s="4" t="s">
        <v>38188</v>
      </c>
      <c r="B22550" s="4" t="s">
        <v>13</v>
      </c>
      <c r="C22550" s="4" t="s">
        <v>38189</v>
      </c>
      <c r="D22550" s="4" t="s">
        <v>13934</v>
      </c>
      <c r="E22550" s="4" t="s">
        <v>38190</v>
      </c>
      <c r="F22550" s="4" t="s">
        <v>1630</v>
      </c>
      <c r="G22550" s="5">
        <v>43457</v>
      </c>
      <c r="H22550">
        <v>2017</v>
      </c>
      <c r="I22550" s="4" t="s">
        <v>310</v>
      </c>
      <c r="J22550" s="4" t="s">
        <v>987</v>
      </c>
      <c r="K22550" s="4" t="s">
        <v>1444</v>
      </c>
      <c r="L22550" s="4" t="s">
        <v>38191</v>
      </c>
      <c r="M22550" s="4" t="s">
        <v>16</v>
      </c>
      <c r="N22550" s="4" t="s">
        <v>193</v>
      </c>
    </row>
    <row r="22551" spans="1:14" x14ac:dyDescent="0.2">
      <c r="A22551" s="4" t="s">
        <v>38188</v>
      </c>
      <c r="B22551" s="4" t="s">
        <v>13</v>
      </c>
      <c r="C22551" s="4" t="s">
        <v>38189</v>
      </c>
      <c r="D22551" s="4" t="s">
        <v>13934</v>
      </c>
      <c r="E22551" s="4" t="s">
        <v>38190</v>
      </c>
      <c r="F22551" s="4" t="s">
        <v>1630</v>
      </c>
      <c r="G22551" s="5">
        <v>43457</v>
      </c>
      <c r="H22551">
        <v>2017</v>
      </c>
      <c r="I22551" s="4" t="s">
        <v>310</v>
      </c>
      <c r="J22551" s="4" t="s">
        <v>987</v>
      </c>
      <c r="K22551" s="4" t="s">
        <v>1444</v>
      </c>
      <c r="L22551" s="4" t="s">
        <v>38191</v>
      </c>
      <c r="M22551" s="4" t="s">
        <v>16</v>
      </c>
      <c r="N22551" s="4" t="s">
        <v>31379</v>
      </c>
    </row>
    <row r="22552" spans="1:14" x14ac:dyDescent="0.2">
      <c r="A22552" s="4" t="s">
        <v>38192</v>
      </c>
      <c r="B22552" s="4" t="s">
        <v>13</v>
      </c>
      <c r="C22552" s="4" t="s">
        <v>38193</v>
      </c>
      <c r="D22552" s="4" t="s">
        <v>38194</v>
      </c>
      <c r="E22552" s="4" t="s">
        <v>38195</v>
      </c>
      <c r="F22552" s="4" t="s">
        <v>16</v>
      </c>
      <c r="G22552" s="5">
        <v>43435</v>
      </c>
      <c r="H22552">
        <v>2018</v>
      </c>
      <c r="I22552" s="4" t="s">
        <v>57</v>
      </c>
      <c r="J22552" s="4" t="s">
        <v>389</v>
      </c>
      <c r="K22552" s="4" t="s">
        <v>633</v>
      </c>
      <c r="L22552" s="4" t="s">
        <v>38196</v>
      </c>
      <c r="M22552" s="4" t="s">
        <v>16</v>
      </c>
      <c r="N22552" s="4" t="s">
        <v>59</v>
      </c>
    </row>
    <row r="22553" spans="1:14" x14ac:dyDescent="0.2">
      <c r="A22553" s="4" t="s">
        <v>38192</v>
      </c>
      <c r="B22553" s="4" t="s">
        <v>13</v>
      </c>
      <c r="C22553" s="4" t="s">
        <v>38193</v>
      </c>
      <c r="D22553" s="4" t="s">
        <v>38194</v>
      </c>
      <c r="E22553" s="4" t="s">
        <v>38195</v>
      </c>
      <c r="F22553" s="4" t="s">
        <v>16</v>
      </c>
      <c r="G22553" s="5">
        <v>43435</v>
      </c>
      <c r="H22553">
        <v>2018</v>
      </c>
      <c r="I22553" s="4" t="s">
        <v>57</v>
      </c>
      <c r="J22553" s="4" t="s">
        <v>389</v>
      </c>
      <c r="K22553" s="4" t="s">
        <v>633</v>
      </c>
      <c r="L22553" s="4" t="s">
        <v>38196</v>
      </c>
      <c r="M22553" s="4" t="s">
        <v>16</v>
      </c>
      <c r="N22553" s="4" t="s">
        <v>661</v>
      </c>
    </row>
    <row r="22554" spans="1:14" x14ac:dyDescent="0.2">
      <c r="A22554" s="4" t="s">
        <v>38197</v>
      </c>
      <c r="B22554" s="4" t="s">
        <v>13</v>
      </c>
      <c r="C22554" s="4" t="s">
        <v>38198</v>
      </c>
      <c r="D22554" s="4" t="s">
        <v>38199</v>
      </c>
      <c r="E22554" s="4" t="s">
        <v>38200</v>
      </c>
      <c r="F22554" s="4" t="s">
        <v>38201</v>
      </c>
      <c r="G22554" s="5">
        <v>44141</v>
      </c>
      <c r="H22554">
        <v>2015</v>
      </c>
      <c r="I22554" s="4" t="s">
        <v>57</v>
      </c>
      <c r="J22554" s="4" t="s">
        <v>1043</v>
      </c>
      <c r="K22554" s="4" t="s">
        <v>59</v>
      </c>
      <c r="L22554" s="4" t="s">
        <v>38202</v>
      </c>
      <c r="M22554" s="4" t="s">
        <v>547</v>
      </c>
      <c r="N22554" s="4" t="s">
        <v>59</v>
      </c>
    </row>
    <row r="22555" spans="1:14" x14ac:dyDescent="0.2">
      <c r="A22555" s="4" t="s">
        <v>38197</v>
      </c>
      <c r="B22555" s="4" t="s">
        <v>13</v>
      </c>
      <c r="C22555" s="4" t="s">
        <v>38198</v>
      </c>
      <c r="D22555" s="4" t="s">
        <v>38199</v>
      </c>
      <c r="E22555" s="4" t="s">
        <v>38200</v>
      </c>
      <c r="F22555" s="4" t="s">
        <v>38201</v>
      </c>
      <c r="G22555" s="5">
        <v>44141</v>
      </c>
      <c r="H22555">
        <v>2015</v>
      </c>
      <c r="I22555" s="4" t="s">
        <v>57</v>
      </c>
      <c r="J22555" s="4" t="s">
        <v>1043</v>
      </c>
      <c r="K22555" s="4" t="s">
        <v>59</v>
      </c>
      <c r="L22555" s="4" t="s">
        <v>38202</v>
      </c>
      <c r="M22555" s="4" t="s">
        <v>915</v>
      </c>
      <c r="N22555" s="4" t="s">
        <v>59</v>
      </c>
    </row>
    <row r="22556" spans="1:14" x14ac:dyDescent="0.2">
      <c r="A22556" s="4" t="s">
        <v>38197</v>
      </c>
      <c r="B22556" s="4" t="s">
        <v>13</v>
      </c>
      <c r="C22556" s="4" t="s">
        <v>38198</v>
      </c>
      <c r="D22556" s="4" t="s">
        <v>38199</v>
      </c>
      <c r="E22556" s="4" t="s">
        <v>38200</v>
      </c>
      <c r="F22556" s="4" t="s">
        <v>38201</v>
      </c>
      <c r="G22556" s="5">
        <v>44141</v>
      </c>
      <c r="H22556">
        <v>2015</v>
      </c>
      <c r="I22556" s="4" t="s">
        <v>57</v>
      </c>
      <c r="J22556" s="4" t="s">
        <v>1043</v>
      </c>
      <c r="K22556" s="4" t="s">
        <v>59</v>
      </c>
      <c r="L22556" s="4" t="s">
        <v>38202</v>
      </c>
      <c r="M22556" s="4" t="s">
        <v>1468</v>
      </c>
      <c r="N22556" s="4" t="s">
        <v>59</v>
      </c>
    </row>
    <row r="22557" spans="1:14" x14ac:dyDescent="0.2">
      <c r="A22557" s="4" t="s">
        <v>38197</v>
      </c>
      <c r="B22557" s="4" t="s">
        <v>13</v>
      </c>
      <c r="C22557" s="4" t="s">
        <v>38198</v>
      </c>
      <c r="D22557" s="4" t="s">
        <v>38199</v>
      </c>
      <c r="E22557" s="4" t="s">
        <v>38200</v>
      </c>
      <c r="F22557" s="4" t="s">
        <v>38201</v>
      </c>
      <c r="G22557" s="5">
        <v>44141</v>
      </c>
      <c r="H22557">
        <v>2015</v>
      </c>
      <c r="I22557" s="4" t="s">
        <v>57</v>
      </c>
      <c r="J22557" s="4" t="s">
        <v>1043</v>
      </c>
      <c r="K22557" s="4" t="s">
        <v>59</v>
      </c>
      <c r="L22557" s="4" t="s">
        <v>38202</v>
      </c>
      <c r="M22557" s="4" t="s">
        <v>16</v>
      </c>
      <c r="N22557" s="4" t="s">
        <v>59</v>
      </c>
    </row>
    <row r="22558" spans="1:14" x14ac:dyDescent="0.2">
      <c r="A22558" s="4" t="s">
        <v>38197</v>
      </c>
      <c r="B22558" s="4" t="s">
        <v>13</v>
      </c>
      <c r="C22558" s="4" t="s">
        <v>38198</v>
      </c>
      <c r="D22558" s="4" t="s">
        <v>38199</v>
      </c>
      <c r="E22558" s="4" t="s">
        <v>38200</v>
      </c>
      <c r="F22558" s="4" t="s">
        <v>38201</v>
      </c>
      <c r="G22558" s="5">
        <v>44141</v>
      </c>
      <c r="H22558">
        <v>2015</v>
      </c>
      <c r="I22558" s="4" t="s">
        <v>57</v>
      </c>
      <c r="J22558" s="4" t="s">
        <v>1043</v>
      </c>
      <c r="K22558" s="4" t="s">
        <v>59</v>
      </c>
      <c r="L22558" s="4" t="s">
        <v>38202</v>
      </c>
      <c r="M22558" s="4" t="s">
        <v>3218</v>
      </c>
      <c r="N22558" s="4" t="s">
        <v>59</v>
      </c>
    </row>
    <row r="22559" spans="1:14" x14ac:dyDescent="0.2">
      <c r="A22559" s="4" t="s">
        <v>38203</v>
      </c>
      <c r="B22559" s="4" t="s">
        <v>13</v>
      </c>
      <c r="C22559" s="4" t="s">
        <v>38204</v>
      </c>
      <c r="D22559" s="4" t="s">
        <v>3124</v>
      </c>
      <c r="E22559" s="4" t="s">
        <v>38205</v>
      </c>
      <c r="F22559" s="4" t="s">
        <v>2056</v>
      </c>
      <c r="G22559" s="5">
        <v>43539</v>
      </c>
      <c r="H22559">
        <v>2006</v>
      </c>
      <c r="I22559" s="4" t="s">
        <v>310</v>
      </c>
      <c r="J22559" s="4" t="s">
        <v>1993</v>
      </c>
      <c r="K22559" s="4" t="s">
        <v>242</v>
      </c>
      <c r="L22559" s="4" t="s">
        <v>38206</v>
      </c>
      <c r="M22559" s="4" t="s">
        <v>2056</v>
      </c>
      <c r="N22559" s="4" t="s">
        <v>661</v>
      </c>
    </row>
    <row r="22560" spans="1:14" x14ac:dyDescent="0.2">
      <c r="A22560" s="4" t="s">
        <v>38203</v>
      </c>
      <c r="B22560" s="4" t="s">
        <v>13</v>
      </c>
      <c r="C22560" s="4" t="s">
        <v>38204</v>
      </c>
      <c r="D22560" s="4" t="s">
        <v>3124</v>
      </c>
      <c r="E22560" s="4" t="s">
        <v>38205</v>
      </c>
      <c r="F22560" s="4" t="s">
        <v>2056</v>
      </c>
      <c r="G22560" s="5">
        <v>43539</v>
      </c>
      <c r="H22560">
        <v>2006</v>
      </c>
      <c r="I22560" s="4" t="s">
        <v>310</v>
      </c>
      <c r="J22560" s="4" t="s">
        <v>1993</v>
      </c>
      <c r="K22560" s="4" t="s">
        <v>242</v>
      </c>
      <c r="L22560" s="4" t="s">
        <v>38206</v>
      </c>
      <c r="M22560" s="4" t="s">
        <v>2056</v>
      </c>
      <c r="N22560" s="4" t="s">
        <v>8650</v>
      </c>
    </row>
    <row r="22561" spans="1:14" x14ac:dyDescent="0.2">
      <c r="A22561" s="4" t="s">
        <v>38203</v>
      </c>
      <c r="B22561" s="4" t="s">
        <v>13</v>
      </c>
      <c r="C22561" s="4" t="s">
        <v>38204</v>
      </c>
      <c r="D22561" s="4" t="s">
        <v>3124</v>
      </c>
      <c r="E22561" s="4" t="s">
        <v>38205</v>
      </c>
      <c r="F22561" s="4" t="s">
        <v>2056</v>
      </c>
      <c r="G22561" s="5">
        <v>43539</v>
      </c>
      <c r="H22561">
        <v>2006</v>
      </c>
      <c r="I22561" s="4" t="s">
        <v>310</v>
      </c>
      <c r="J22561" s="4" t="s">
        <v>1993</v>
      </c>
      <c r="K22561" s="4" t="s">
        <v>242</v>
      </c>
      <c r="L22561" s="4" t="s">
        <v>38206</v>
      </c>
      <c r="M22561" s="4" t="s">
        <v>2056</v>
      </c>
      <c r="N22561" s="4" t="s">
        <v>136</v>
      </c>
    </row>
    <row r="22562" spans="1:14" x14ac:dyDescent="0.2">
      <c r="A22562" s="4" t="s">
        <v>38207</v>
      </c>
      <c r="B22562" s="4" t="s">
        <v>22</v>
      </c>
      <c r="C22562" s="4" t="s">
        <v>38208</v>
      </c>
      <c r="D22562" s="4" t="s">
        <v>7185</v>
      </c>
      <c r="E22562" s="4" t="s">
        <v>38209</v>
      </c>
      <c r="F22562" s="4" t="s">
        <v>16</v>
      </c>
      <c r="G22562" s="5">
        <v>42401</v>
      </c>
      <c r="H22562">
        <v>2015</v>
      </c>
      <c r="I22562" s="4" t="s">
        <v>74</v>
      </c>
      <c r="J22562" s="4" t="s">
        <v>34</v>
      </c>
      <c r="K22562" s="4" t="s">
        <v>3447</v>
      </c>
      <c r="L22562" s="4" t="s">
        <v>38210</v>
      </c>
      <c r="M22562" s="4" t="s">
        <v>16</v>
      </c>
      <c r="N22562" s="4" t="s">
        <v>40073</v>
      </c>
    </row>
    <row r="22563" spans="1:14" x14ac:dyDescent="0.2">
      <c r="A22563" s="4" t="s">
        <v>38207</v>
      </c>
      <c r="B22563" s="4" t="s">
        <v>22</v>
      </c>
      <c r="C22563" s="4" t="s">
        <v>38208</v>
      </c>
      <c r="D22563" s="4" t="s">
        <v>7185</v>
      </c>
      <c r="E22563" s="4" t="s">
        <v>38209</v>
      </c>
      <c r="F22563" s="4" t="s">
        <v>16</v>
      </c>
      <c r="G22563" s="5">
        <v>42401</v>
      </c>
      <c r="H22563">
        <v>2015</v>
      </c>
      <c r="I22563" s="4" t="s">
        <v>74</v>
      </c>
      <c r="J22563" s="4" t="s">
        <v>34</v>
      </c>
      <c r="K22563" s="4" t="s">
        <v>3447</v>
      </c>
      <c r="L22563" s="4" t="s">
        <v>38210</v>
      </c>
      <c r="M22563" s="4" t="s">
        <v>16</v>
      </c>
      <c r="N22563" s="4" t="s">
        <v>2231</v>
      </c>
    </row>
    <row r="22564" spans="1:14" x14ac:dyDescent="0.2">
      <c r="A22564" s="4" t="s">
        <v>38207</v>
      </c>
      <c r="B22564" s="4" t="s">
        <v>22</v>
      </c>
      <c r="C22564" s="4" t="s">
        <v>38208</v>
      </c>
      <c r="D22564" s="4" t="s">
        <v>7185</v>
      </c>
      <c r="E22564" s="4" t="s">
        <v>38209</v>
      </c>
      <c r="F22564" s="4" t="s">
        <v>16</v>
      </c>
      <c r="G22564" s="5">
        <v>42401</v>
      </c>
      <c r="H22564">
        <v>2015</v>
      </c>
      <c r="I22564" s="4" t="s">
        <v>74</v>
      </c>
      <c r="J22564" s="4" t="s">
        <v>34</v>
      </c>
      <c r="K22564" s="4" t="s">
        <v>3447</v>
      </c>
      <c r="L22564" s="4" t="s">
        <v>38210</v>
      </c>
      <c r="M22564" s="4" t="s">
        <v>16</v>
      </c>
      <c r="N22564" s="4" t="s">
        <v>40086</v>
      </c>
    </row>
    <row r="22565" spans="1:14" x14ac:dyDescent="0.2">
      <c r="A22565" s="4" t="s">
        <v>38211</v>
      </c>
      <c r="B22565" s="4" t="s">
        <v>13</v>
      </c>
      <c r="C22565" s="4" t="s">
        <v>38212</v>
      </c>
      <c r="D22565" s="4" t="s">
        <v>12866</v>
      </c>
      <c r="E22565" s="4" t="s">
        <v>38213</v>
      </c>
      <c r="F22565" s="4" t="s">
        <v>38214</v>
      </c>
      <c r="G22565" s="5">
        <v>43436</v>
      </c>
      <c r="H22565">
        <v>2015</v>
      </c>
      <c r="I22565" s="4" t="s">
        <v>310</v>
      </c>
      <c r="J22565" s="4" t="s">
        <v>660</v>
      </c>
      <c r="K22565" s="4" t="s">
        <v>173</v>
      </c>
      <c r="L22565" s="4" t="s">
        <v>38215</v>
      </c>
      <c r="M22565" s="4" t="s">
        <v>1207</v>
      </c>
      <c r="N22565" s="4" t="s">
        <v>193</v>
      </c>
    </row>
    <row r="22566" spans="1:14" x14ac:dyDescent="0.2">
      <c r="A22566" s="4" t="s">
        <v>38211</v>
      </c>
      <c r="B22566" s="4" t="s">
        <v>13</v>
      </c>
      <c r="C22566" s="4" t="s">
        <v>38212</v>
      </c>
      <c r="D22566" s="4" t="s">
        <v>12866</v>
      </c>
      <c r="E22566" s="4" t="s">
        <v>38213</v>
      </c>
      <c r="F22566" s="4" t="s">
        <v>38214</v>
      </c>
      <c r="G22566" s="5">
        <v>43436</v>
      </c>
      <c r="H22566">
        <v>2015</v>
      </c>
      <c r="I22566" s="4" t="s">
        <v>310</v>
      </c>
      <c r="J22566" s="4" t="s">
        <v>660</v>
      </c>
      <c r="K22566" s="4" t="s">
        <v>173</v>
      </c>
      <c r="L22566" s="4" t="s">
        <v>38215</v>
      </c>
      <c r="M22566" s="4" t="s">
        <v>1207</v>
      </c>
      <c r="N22566" s="4" t="s">
        <v>8650</v>
      </c>
    </row>
    <row r="22567" spans="1:14" x14ac:dyDescent="0.2">
      <c r="A22567" s="4" t="s">
        <v>38211</v>
      </c>
      <c r="B22567" s="4" t="s">
        <v>13</v>
      </c>
      <c r="C22567" s="4" t="s">
        <v>38212</v>
      </c>
      <c r="D22567" s="4" t="s">
        <v>12866</v>
      </c>
      <c r="E22567" s="4" t="s">
        <v>38213</v>
      </c>
      <c r="F22567" s="4" t="s">
        <v>38214</v>
      </c>
      <c r="G22567" s="5">
        <v>43436</v>
      </c>
      <c r="H22567">
        <v>2015</v>
      </c>
      <c r="I22567" s="4" t="s">
        <v>310</v>
      </c>
      <c r="J22567" s="4" t="s">
        <v>660</v>
      </c>
      <c r="K22567" s="4" t="s">
        <v>173</v>
      </c>
      <c r="L22567" s="4" t="s">
        <v>38215</v>
      </c>
      <c r="M22567" s="4" t="s">
        <v>1207</v>
      </c>
      <c r="N22567" s="4" t="s">
        <v>8237</v>
      </c>
    </row>
    <row r="22568" spans="1:14" x14ac:dyDescent="0.2">
      <c r="A22568" s="4" t="s">
        <v>38211</v>
      </c>
      <c r="B22568" s="4" t="s">
        <v>13</v>
      </c>
      <c r="C22568" s="4" t="s">
        <v>38212</v>
      </c>
      <c r="D22568" s="4" t="s">
        <v>12866</v>
      </c>
      <c r="E22568" s="4" t="s">
        <v>38213</v>
      </c>
      <c r="F22568" s="4" t="s">
        <v>38214</v>
      </c>
      <c r="G22568" s="5">
        <v>43436</v>
      </c>
      <c r="H22568">
        <v>2015</v>
      </c>
      <c r="I22568" s="4" t="s">
        <v>310</v>
      </c>
      <c r="J22568" s="4" t="s">
        <v>660</v>
      </c>
      <c r="K22568" s="4" t="s">
        <v>173</v>
      </c>
      <c r="L22568" s="4" t="s">
        <v>38215</v>
      </c>
      <c r="M22568" s="4" t="s">
        <v>73</v>
      </c>
      <c r="N22568" s="4" t="s">
        <v>193</v>
      </c>
    </row>
    <row r="22569" spans="1:14" x14ac:dyDescent="0.2">
      <c r="A22569" s="4" t="s">
        <v>38211</v>
      </c>
      <c r="B22569" s="4" t="s">
        <v>13</v>
      </c>
      <c r="C22569" s="4" t="s">
        <v>38212</v>
      </c>
      <c r="D22569" s="4" t="s">
        <v>12866</v>
      </c>
      <c r="E22569" s="4" t="s">
        <v>38213</v>
      </c>
      <c r="F22569" s="4" t="s">
        <v>38214</v>
      </c>
      <c r="G22569" s="5">
        <v>43436</v>
      </c>
      <c r="H22569">
        <v>2015</v>
      </c>
      <c r="I22569" s="4" t="s">
        <v>310</v>
      </c>
      <c r="J22569" s="4" t="s">
        <v>660</v>
      </c>
      <c r="K22569" s="4" t="s">
        <v>173</v>
      </c>
      <c r="L22569" s="4" t="s">
        <v>38215</v>
      </c>
      <c r="M22569" s="4" t="s">
        <v>73</v>
      </c>
      <c r="N22569" s="4" t="s">
        <v>8650</v>
      </c>
    </row>
    <row r="22570" spans="1:14" x14ac:dyDescent="0.2">
      <c r="A22570" s="4" t="s">
        <v>38211</v>
      </c>
      <c r="B22570" s="4" t="s">
        <v>13</v>
      </c>
      <c r="C22570" s="4" t="s">
        <v>38212</v>
      </c>
      <c r="D22570" s="4" t="s">
        <v>12866</v>
      </c>
      <c r="E22570" s="4" t="s">
        <v>38213</v>
      </c>
      <c r="F22570" s="4" t="s">
        <v>38214</v>
      </c>
      <c r="G22570" s="5">
        <v>43436</v>
      </c>
      <c r="H22570">
        <v>2015</v>
      </c>
      <c r="I22570" s="4" t="s">
        <v>310</v>
      </c>
      <c r="J22570" s="4" t="s">
        <v>660</v>
      </c>
      <c r="K22570" s="4" t="s">
        <v>173</v>
      </c>
      <c r="L22570" s="4" t="s">
        <v>38215</v>
      </c>
      <c r="M22570" s="4" t="s">
        <v>73</v>
      </c>
      <c r="N22570" s="4" t="s">
        <v>8237</v>
      </c>
    </row>
    <row r="22571" spans="1:14" x14ac:dyDescent="0.2">
      <c r="A22571" s="4" t="s">
        <v>38211</v>
      </c>
      <c r="B22571" s="4" t="s">
        <v>13</v>
      </c>
      <c r="C22571" s="4" t="s">
        <v>38212</v>
      </c>
      <c r="D22571" s="4" t="s">
        <v>12866</v>
      </c>
      <c r="E22571" s="4" t="s">
        <v>38213</v>
      </c>
      <c r="F22571" s="4" t="s">
        <v>38214</v>
      </c>
      <c r="G22571" s="5">
        <v>43436</v>
      </c>
      <c r="H22571">
        <v>2015</v>
      </c>
      <c r="I22571" s="4" t="s">
        <v>310</v>
      </c>
      <c r="J22571" s="4" t="s">
        <v>660</v>
      </c>
      <c r="K22571" s="4" t="s">
        <v>173</v>
      </c>
      <c r="L22571" s="4" t="s">
        <v>38215</v>
      </c>
      <c r="M22571" s="4" t="s">
        <v>40066</v>
      </c>
      <c r="N22571" s="4" t="s">
        <v>193</v>
      </c>
    </row>
    <row r="22572" spans="1:14" x14ac:dyDescent="0.2">
      <c r="A22572" s="4" t="s">
        <v>38211</v>
      </c>
      <c r="B22572" s="4" t="s">
        <v>13</v>
      </c>
      <c r="C22572" s="4" t="s">
        <v>38212</v>
      </c>
      <c r="D22572" s="4" t="s">
        <v>12866</v>
      </c>
      <c r="E22572" s="4" t="s">
        <v>38213</v>
      </c>
      <c r="F22572" s="4" t="s">
        <v>38214</v>
      </c>
      <c r="G22572" s="5">
        <v>43436</v>
      </c>
      <c r="H22572">
        <v>2015</v>
      </c>
      <c r="I22572" s="4" t="s">
        <v>310</v>
      </c>
      <c r="J22572" s="4" t="s">
        <v>660</v>
      </c>
      <c r="K22572" s="4" t="s">
        <v>173</v>
      </c>
      <c r="L22572" s="4" t="s">
        <v>38215</v>
      </c>
      <c r="M22572" s="4" t="s">
        <v>40066</v>
      </c>
      <c r="N22572" s="4" t="s">
        <v>8650</v>
      </c>
    </row>
    <row r="22573" spans="1:14" x14ac:dyDescent="0.2">
      <c r="A22573" s="4" t="s">
        <v>38211</v>
      </c>
      <c r="B22573" s="4" t="s">
        <v>13</v>
      </c>
      <c r="C22573" s="4" t="s">
        <v>38212</v>
      </c>
      <c r="D22573" s="4" t="s">
        <v>12866</v>
      </c>
      <c r="E22573" s="4" t="s">
        <v>38213</v>
      </c>
      <c r="F22573" s="4" t="s">
        <v>38214</v>
      </c>
      <c r="G22573" s="5">
        <v>43436</v>
      </c>
      <c r="H22573">
        <v>2015</v>
      </c>
      <c r="I22573" s="4" t="s">
        <v>310</v>
      </c>
      <c r="J22573" s="4" t="s">
        <v>660</v>
      </c>
      <c r="K22573" s="4" t="s">
        <v>173</v>
      </c>
      <c r="L22573" s="4" t="s">
        <v>38215</v>
      </c>
      <c r="M22573" s="4" t="s">
        <v>40066</v>
      </c>
      <c r="N22573" s="4" t="s">
        <v>8237</v>
      </c>
    </row>
    <row r="22574" spans="1:14" x14ac:dyDescent="0.2">
      <c r="A22574" s="4" t="s">
        <v>38211</v>
      </c>
      <c r="B22574" s="4" t="s">
        <v>13</v>
      </c>
      <c r="C22574" s="4" t="s">
        <v>38212</v>
      </c>
      <c r="D22574" s="4" t="s">
        <v>12866</v>
      </c>
      <c r="E22574" s="4" t="s">
        <v>38213</v>
      </c>
      <c r="F22574" s="4" t="s">
        <v>38214</v>
      </c>
      <c r="G22574" s="5">
        <v>43436</v>
      </c>
      <c r="H22574">
        <v>2015</v>
      </c>
      <c r="I22574" s="4" t="s">
        <v>310</v>
      </c>
      <c r="J22574" s="4" t="s">
        <v>660</v>
      </c>
      <c r="K22574" s="4" t="s">
        <v>173</v>
      </c>
      <c r="L22574" s="4" t="s">
        <v>38215</v>
      </c>
      <c r="M22574" s="4" t="s">
        <v>547</v>
      </c>
      <c r="N22574" s="4" t="s">
        <v>193</v>
      </c>
    </row>
    <row r="22575" spans="1:14" x14ac:dyDescent="0.2">
      <c r="A22575" s="4" t="s">
        <v>38211</v>
      </c>
      <c r="B22575" s="4" t="s">
        <v>13</v>
      </c>
      <c r="C22575" s="4" t="s">
        <v>38212</v>
      </c>
      <c r="D22575" s="4" t="s">
        <v>12866</v>
      </c>
      <c r="E22575" s="4" t="s">
        <v>38213</v>
      </c>
      <c r="F22575" s="4" t="s">
        <v>38214</v>
      </c>
      <c r="G22575" s="5">
        <v>43436</v>
      </c>
      <c r="H22575">
        <v>2015</v>
      </c>
      <c r="I22575" s="4" t="s">
        <v>310</v>
      </c>
      <c r="J22575" s="4" t="s">
        <v>660</v>
      </c>
      <c r="K22575" s="4" t="s">
        <v>173</v>
      </c>
      <c r="L22575" s="4" t="s">
        <v>38215</v>
      </c>
      <c r="M22575" s="4" t="s">
        <v>547</v>
      </c>
      <c r="N22575" s="4" t="s">
        <v>8650</v>
      </c>
    </row>
    <row r="22576" spans="1:14" x14ac:dyDescent="0.2">
      <c r="A22576" s="4" t="s">
        <v>38211</v>
      </c>
      <c r="B22576" s="4" t="s">
        <v>13</v>
      </c>
      <c r="C22576" s="4" t="s">
        <v>38212</v>
      </c>
      <c r="D22576" s="4" t="s">
        <v>12866</v>
      </c>
      <c r="E22576" s="4" t="s">
        <v>38213</v>
      </c>
      <c r="F22576" s="4" t="s">
        <v>38214</v>
      </c>
      <c r="G22576" s="5">
        <v>43436</v>
      </c>
      <c r="H22576">
        <v>2015</v>
      </c>
      <c r="I22576" s="4" t="s">
        <v>310</v>
      </c>
      <c r="J22576" s="4" t="s">
        <v>660</v>
      </c>
      <c r="K22576" s="4" t="s">
        <v>173</v>
      </c>
      <c r="L22576" s="4" t="s">
        <v>38215</v>
      </c>
      <c r="M22576" s="4" t="s">
        <v>547</v>
      </c>
      <c r="N22576" s="4" t="s">
        <v>8237</v>
      </c>
    </row>
    <row r="22577" spans="1:14" x14ac:dyDescent="0.2">
      <c r="A22577" s="4" t="s">
        <v>38211</v>
      </c>
      <c r="B22577" s="4" t="s">
        <v>13</v>
      </c>
      <c r="C22577" s="4" t="s">
        <v>38212</v>
      </c>
      <c r="D22577" s="4" t="s">
        <v>12866</v>
      </c>
      <c r="E22577" s="4" t="s">
        <v>38213</v>
      </c>
      <c r="F22577" s="4" t="s">
        <v>38214</v>
      </c>
      <c r="G22577" s="5">
        <v>43436</v>
      </c>
      <c r="H22577">
        <v>2015</v>
      </c>
      <c r="I22577" s="4" t="s">
        <v>310</v>
      </c>
      <c r="J22577" s="4" t="s">
        <v>660</v>
      </c>
      <c r="K22577" s="4" t="s">
        <v>173</v>
      </c>
      <c r="L22577" s="4" t="s">
        <v>38215</v>
      </c>
      <c r="M22577" s="4" t="s">
        <v>3809</v>
      </c>
      <c r="N22577" s="4" t="s">
        <v>193</v>
      </c>
    </row>
    <row r="22578" spans="1:14" x14ac:dyDescent="0.2">
      <c r="A22578" s="4" t="s">
        <v>38211</v>
      </c>
      <c r="B22578" s="4" t="s">
        <v>13</v>
      </c>
      <c r="C22578" s="4" t="s">
        <v>38212</v>
      </c>
      <c r="D22578" s="4" t="s">
        <v>12866</v>
      </c>
      <c r="E22578" s="4" t="s">
        <v>38213</v>
      </c>
      <c r="F22578" s="4" t="s">
        <v>38214</v>
      </c>
      <c r="G22578" s="5">
        <v>43436</v>
      </c>
      <c r="H22578">
        <v>2015</v>
      </c>
      <c r="I22578" s="4" t="s">
        <v>310</v>
      </c>
      <c r="J22578" s="4" t="s">
        <v>660</v>
      </c>
      <c r="K22578" s="4" t="s">
        <v>173</v>
      </c>
      <c r="L22578" s="4" t="s">
        <v>38215</v>
      </c>
      <c r="M22578" s="4" t="s">
        <v>3809</v>
      </c>
      <c r="N22578" s="4" t="s">
        <v>8650</v>
      </c>
    </row>
    <row r="22579" spans="1:14" x14ac:dyDescent="0.2">
      <c r="A22579" s="4" t="s">
        <v>38211</v>
      </c>
      <c r="B22579" s="4" t="s">
        <v>13</v>
      </c>
      <c r="C22579" s="4" t="s">
        <v>38212</v>
      </c>
      <c r="D22579" s="4" t="s">
        <v>12866</v>
      </c>
      <c r="E22579" s="4" t="s">
        <v>38213</v>
      </c>
      <c r="F22579" s="4" t="s">
        <v>38214</v>
      </c>
      <c r="G22579" s="5">
        <v>43436</v>
      </c>
      <c r="H22579">
        <v>2015</v>
      </c>
      <c r="I22579" s="4" t="s">
        <v>310</v>
      </c>
      <c r="J22579" s="4" t="s">
        <v>660</v>
      </c>
      <c r="K22579" s="4" t="s">
        <v>173</v>
      </c>
      <c r="L22579" s="4" t="s">
        <v>38215</v>
      </c>
      <c r="M22579" s="4" t="s">
        <v>3809</v>
      </c>
      <c r="N22579" s="4" t="s">
        <v>8237</v>
      </c>
    </row>
    <row r="22580" spans="1:14" x14ac:dyDescent="0.2">
      <c r="A22580" s="4" t="s">
        <v>38216</v>
      </c>
      <c r="B22580" s="4" t="s">
        <v>13</v>
      </c>
      <c r="C22580" s="4" t="s">
        <v>38217</v>
      </c>
      <c r="D22580" s="4" t="s">
        <v>38218</v>
      </c>
      <c r="E22580" s="4" t="s">
        <v>38219</v>
      </c>
      <c r="F22580" s="4" t="s">
        <v>1207</v>
      </c>
      <c r="G22580" s="5">
        <v>43335</v>
      </c>
      <c r="H22580">
        <v>2017</v>
      </c>
      <c r="I22580" s="4" t="s">
        <v>310</v>
      </c>
      <c r="J22580" s="4" t="s">
        <v>375</v>
      </c>
      <c r="K22580" s="4" t="s">
        <v>1197</v>
      </c>
      <c r="L22580" s="4" t="s">
        <v>38220</v>
      </c>
      <c r="M22580" s="4" t="s">
        <v>1207</v>
      </c>
      <c r="N22580" s="4" t="s">
        <v>1286</v>
      </c>
    </row>
    <row r="22581" spans="1:14" x14ac:dyDescent="0.2">
      <c r="A22581" s="4" t="s">
        <v>38216</v>
      </c>
      <c r="B22581" s="4" t="s">
        <v>13</v>
      </c>
      <c r="C22581" s="4" t="s">
        <v>38217</v>
      </c>
      <c r="D22581" s="4" t="s">
        <v>38218</v>
      </c>
      <c r="E22581" s="4" t="s">
        <v>38219</v>
      </c>
      <c r="F22581" s="4" t="s">
        <v>1207</v>
      </c>
      <c r="G22581" s="5">
        <v>43335</v>
      </c>
      <c r="H22581">
        <v>2017</v>
      </c>
      <c r="I22581" s="4" t="s">
        <v>310</v>
      </c>
      <c r="J22581" s="4" t="s">
        <v>375</v>
      </c>
      <c r="K22581" s="4" t="s">
        <v>1197</v>
      </c>
      <c r="L22581" s="4" t="s">
        <v>38220</v>
      </c>
      <c r="M22581" s="4" t="s">
        <v>1207</v>
      </c>
      <c r="N22581" s="4" t="s">
        <v>8650</v>
      </c>
    </row>
    <row r="22582" spans="1:14" x14ac:dyDescent="0.2">
      <c r="A22582" s="4" t="s">
        <v>38221</v>
      </c>
      <c r="B22582" s="4" t="s">
        <v>13</v>
      </c>
      <c r="C22582" s="4" t="s">
        <v>38222</v>
      </c>
      <c r="D22582" s="4" t="s">
        <v>38223</v>
      </c>
      <c r="E22582" s="4" t="s">
        <v>7185</v>
      </c>
      <c r="F22582" s="4" t="s">
        <v>16</v>
      </c>
      <c r="G22582" s="5">
        <v>43639</v>
      </c>
      <c r="H22582">
        <v>2019</v>
      </c>
      <c r="I22582" s="4" t="s">
        <v>106</v>
      </c>
      <c r="J22582" s="4" t="s">
        <v>519</v>
      </c>
      <c r="K22582" s="4" t="s">
        <v>22749</v>
      </c>
      <c r="L22582" s="4" t="s">
        <v>38224</v>
      </c>
      <c r="M22582" s="4" t="s">
        <v>16</v>
      </c>
      <c r="N22582" s="4" t="s">
        <v>19</v>
      </c>
    </row>
    <row r="22583" spans="1:14" x14ac:dyDescent="0.2">
      <c r="A22583" s="4" t="s">
        <v>38221</v>
      </c>
      <c r="B22583" s="4" t="s">
        <v>13</v>
      </c>
      <c r="C22583" s="4" t="s">
        <v>38222</v>
      </c>
      <c r="D22583" s="4" t="s">
        <v>38223</v>
      </c>
      <c r="E22583" s="4" t="s">
        <v>7185</v>
      </c>
      <c r="F22583" s="4" t="s">
        <v>16</v>
      </c>
      <c r="G22583" s="5">
        <v>43639</v>
      </c>
      <c r="H22583">
        <v>2019</v>
      </c>
      <c r="I22583" s="4" t="s">
        <v>106</v>
      </c>
      <c r="J22583" s="4" t="s">
        <v>519</v>
      </c>
      <c r="K22583" s="4" t="s">
        <v>22749</v>
      </c>
      <c r="L22583" s="4" t="s">
        <v>38224</v>
      </c>
      <c r="M22583" s="4" t="s">
        <v>16</v>
      </c>
      <c r="N22583" s="4" t="s">
        <v>40090</v>
      </c>
    </row>
    <row r="22584" spans="1:14" x14ac:dyDescent="0.2">
      <c r="A22584" s="4" t="s">
        <v>38225</v>
      </c>
      <c r="B22584" s="4" t="s">
        <v>13</v>
      </c>
      <c r="C22584" s="4" t="s">
        <v>38226</v>
      </c>
      <c r="D22584" s="4" t="s">
        <v>38227</v>
      </c>
      <c r="E22584" s="4" t="s">
        <v>38228</v>
      </c>
      <c r="F22584" s="4" t="s">
        <v>16</v>
      </c>
      <c r="G22584" s="5">
        <v>43789</v>
      </c>
      <c r="H22584">
        <v>1974</v>
      </c>
      <c r="I22584" s="4" t="s">
        <v>310</v>
      </c>
      <c r="J22584" s="4" t="s">
        <v>774</v>
      </c>
      <c r="K22584" s="4" t="s">
        <v>38229</v>
      </c>
      <c r="L22584" s="4" t="s">
        <v>38230</v>
      </c>
      <c r="M22584" s="4" t="s">
        <v>16</v>
      </c>
      <c r="N22584" s="4" t="s">
        <v>40075</v>
      </c>
    </row>
    <row r="22585" spans="1:14" x14ac:dyDescent="0.2">
      <c r="A22585" s="4" t="s">
        <v>38225</v>
      </c>
      <c r="B22585" s="4" t="s">
        <v>13</v>
      </c>
      <c r="C22585" s="4" t="s">
        <v>38226</v>
      </c>
      <c r="D22585" s="4" t="s">
        <v>38227</v>
      </c>
      <c r="E22585" s="4" t="s">
        <v>38228</v>
      </c>
      <c r="F22585" s="4" t="s">
        <v>16</v>
      </c>
      <c r="G22585" s="5">
        <v>43789</v>
      </c>
      <c r="H22585">
        <v>1974</v>
      </c>
      <c r="I22585" s="4" t="s">
        <v>310</v>
      </c>
      <c r="J22585" s="4" t="s">
        <v>774</v>
      </c>
      <c r="K22585" s="4" t="s">
        <v>38229</v>
      </c>
      <c r="L22585" s="4" t="s">
        <v>38230</v>
      </c>
      <c r="M22585" s="4" t="s">
        <v>16</v>
      </c>
      <c r="N22585" s="4" t="s">
        <v>193</v>
      </c>
    </row>
    <row r="22586" spans="1:14" x14ac:dyDescent="0.2">
      <c r="A22586" s="4" t="s">
        <v>38225</v>
      </c>
      <c r="B22586" s="4" t="s">
        <v>13</v>
      </c>
      <c r="C22586" s="4" t="s">
        <v>38226</v>
      </c>
      <c r="D22586" s="4" t="s">
        <v>38227</v>
      </c>
      <c r="E22586" s="4" t="s">
        <v>38228</v>
      </c>
      <c r="F22586" s="4" t="s">
        <v>16</v>
      </c>
      <c r="G22586" s="5">
        <v>43789</v>
      </c>
      <c r="H22586">
        <v>1974</v>
      </c>
      <c r="I22586" s="4" t="s">
        <v>310</v>
      </c>
      <c r="J22586" s="4" t="s">
        <v>774</v>
      </c>
      <c r="K22586" s="4" t="s">
        <v>38229</v>
      </c>
      <c r="L22586" s="4" t="s">
        <v>38230</v>
      </c>
      <c r="M22586" s="4" t="s">
        <v>16</v>
      </c>
      <c r="N22586" s="4" t="s">
        <v>27223</v>
      </c>
    </row>
    <row r="22587" spans="1:14" x14ac:dyDescent="0.2">
      <c r="A22587" s="4" t="s">
        <v>38231</v>
      </c>
      <c r="B22587" s="4" t="s">
        <v>13</v>
      </c>
      <c r="C22587" s="4" t="s">
        <v>38232</v>
      </c>
      <c r="D22587" s="4" t="s">
        <v>38233</v>
      </c>
      <c r="E22587" s="4" t="s">
        <v>38234</v>
      </c>
      <c r="F22587" s="4" t="s">
        <v>16</v>
      </c>
      <c r="G22587" s="5">
        <v>43495</v>
      </c>
      <c r="H22587">
        <v>2008</v>
      </c>
      <c r="I22587" s="4" t="s">
        <v>57</v>
      </c>
      <c r="J22587" s="4" t="s">
        <v>384</v>
      </c>
      <c r="K22587" s="4" t="s">
        <v>38235</v>
      </c>
      <c r="L22587" s="4" t="s">
        <v>38236</v>
      </c>
      <c r="M22587" s="4" t="s">
        <v>16</v>
      </c>
      <c r="N22587" s="4" t="s">
        <v>193</v>
      </c>
    </row>
    <row r="22588" spans="1:14" x14ac:dyDescent="0.2">
      <c r="A22588" s="4" t="s">
        <v>38231</v>
      </c>
      <c r="B22588" s="4" t="s">
        <v>13</v>
      </c>
      <c r="C22588" s="4" t="s">
        <v>38232</v>
      </c>
      <c r="D22588" s="4" t="s">
        <v>38233</v>
      </c>
      <c r="E22588" s="4" t="s">
        <v>38234</v>
      </c>
      <c r="F22588" s="4" t="s">
        <v>16</v>
      </c>
      <c r="G22588" s="5">
        <v>43495</v>
      </c>
      <c r="H22588">
        <v>2008</v>
      </c>
      <c r="I22588" s="4" t="s">
        <v>57</v>
      </c>
      <c r="J22588" s="4" t="s">
        <v>384</v>
      </c>
      <c r="K22588" s="4" t="s">
        <v>38235</v>
      </c>
      <c r="L22588" s="4" t="s">
        <v>38236</v>
      </c>
      <c r="M22588" s="4" t="s">
        <v>16</v>
      </c>
      <c r="N22588" s="4" t="s">
        <v>661</v>
      </c>
    </row>
    <row r="22589" spans="1:14" x14ac:dyDescent="0.2">
      <c r="A22589" s="4" t="s">
        <v>38231</v>
      </c>
      <c r="B22589" s="4" t="s">
        <v>13</v>
      </c>
      <c r="C22589" s="4" t="s">
        <v>38232</v>
      </c>
      <c r="D22589" s="4" t="s">
        <v>38233</v>
      </c>
      <c r="E22589" s="4" t="s">
        <v>38234</v>
      </c>
      <c r="F22589" s="4" t="s">
        <v>16</v>
      </c>
      <c r="G22589" s="5">
        <v>43495</v>
      </c>
      <c r="H22589">
        <v>2008</v>
      </c>
      <c r="I22589" s="4" t="s">
        <v>57</v>
      </c>
      <c r="J22589" s="4" t="s">
        <v>384</v>
      </c>
      <c r="K22589" s="4" t="s">
        <v>38235</v>
      </c>
      <c r="L22589" s="4" t="s">
        <v>38236</v>
      </c>
      <c r="M22589" s="4" t="s">
        <v>16</v>
      </c>
      <c r="N22589" s="4" t="s">
        <v>27223</v>
      </c>
    </row>
    <row r="22590" spans="1:14" x14ac:dyDescent="0.2">
      <c r="A22590" s="4" t="s">
        <v>38237</v>
      </c>
      <c r="B22590" s="4" t="s">
        <v>13</v>
      </c>
      <c r="C22590" s="4" t="s">
        <v>38238</v>
      </c>
      <c r="D22590" s="4" t="s">
        <v>38239</v>
      </c>
      <c r="E22590" s="4" t="s">
        <v>7185</v>
      </c>
      <c r="F22590" s="4" t="s">
        <v>38240</v>
      </c>
      <c r="G22590" s="5">
        <v>42426</v>
      </c>
      <c r="H22590">
        <v>2014</v>
      </c>
      <c r="I22590" s="4" t="s">
        <v>17</v>
      </c>
      <c r="J22590" s="4" t="s">
        <v>192</v>
      </c>
      <c r="K22590" s="4" t="s">
        <v>123</v>
      </c>
      <c r="L22590" s="4" t="s">
        <v>38241</v>
      </c>
      <c r="M22590" s="4" t="s">
        <v>3699</v>
      </c>
      <c r="N22590" s="4" t="s">
        <v>19</v>
      </c>
    </row>
    <row r="22591" spans="1:14" x14ac:dyDescent="0.2">
      <c r="A22591" s="4" t="s">
        <v>38237</v>
      </c>
      <c r="B22591" s="4" t="s">
        <v>13</v>
      </c>
      <c r="C22591" s="4" t="s">
        <v>38238</v>
      </c>
      <c r="D22591" s="4" t="s">
        <v>38239</v>
      </c>
      <c r="E22591" s="4" t="s">
        <v>7185</v>
      </c>
      <c r="F22591" s="4" t="s">
        <v>38240</v>
      </c>
      <c r="G22591" s="5">
        <v>42426</v>
      </c>
      <c r="H22591">
        <v>2014</v>
      </c>
      <c r="I22591" s="4" t="s">
        <v>17</v>
      </c>
      <c r="J22591" s="4" t="s">
        <v>192</v>
      </c>
      <c r="K22591" s="4" t="s">
        <v>123</v>
      </c>
      <c r="L22591" s="4" t="s">
        <v>38241</v>
      </c>
      <c r="M22591" s="4" t="s">
        <v>3699</v>
      </c>
      <c r="N22591" s="4" t="s">
        <v>8650</v>
      </c>
    </row>
    <row r="22592" spans="1:14" x14ac:dyDescent="0.2">
      <c r="A22592" s="4" t="s">
        <v>38237</v>
      </c>
      <c r="B22592" s="4" t="s">
        <v>13</v>
      </c>
      <c r="C22592" s="4" t="s">
        <v>38238</v>
      </c>
      <c r="D22592" s="4" t="s">
        <v>38239</v>
      </c>
      <c r="E22592" s="4" t="s">
        <v>7185</v>
      </c>
      <c r="F22592" s="4" t="s">
        <v>38240</v>
      </c>
      <c r="G22592" s="5">
        <v>42426</v>
      </c>
      <c r="H22592">
        <v>2014</v>
      </c>
      <c r="I22592" s="4" t="s">
        <v>17</v>
      </c>
      <c r="J22592" s="4" t="s">
        <v>192</v>
      </c>
      <c r="K22592" s="4" t="s">
        <v>123</v>
      </c>
      <c r="L22592" s="4" t="s">
        <v>38241</v>
      </c>
      <c r="M22592" s="4" t="s">
        <v>2366</v>
      </c>
      <c r="N22592" s="4" t="s">
        <v>19</v>
      </c>
    </row>
    <row r="22593" spans="1:14" x14ac:dyDescent="0.2">
      <c r="A22593" s="4" t="s">
        <v>38237</v>
      </c>
      <c r="B22593" s="4" t="s">
        <v>13</v>
      </c>
      <c r="C22593" s="4" t="s">
        <v>38238</v>
      </c>
      <c r="D22593" s="4" t="s">
        <v>38239</v>
      </c>
      <c r="E22593" s="4" t="s">
        <v>7185</v>
      </c>
      <c r="F22593" s="4" t="s">
        <v>38240</v>
      </c>
      <c r="G22593" s="5">
        <v>42426</v>
      </c>
      <c r="H22593">
        <v>2014</v>
      </c>
      <c r="I22593" s="4" t="s">
        <v>17</v>
      </c>
      <c r="J22593" s="4" t="s">
        <v>192</v>
      </c>
      <c r="K22593" s="4" t="s">
        <v>123</v>
      </c>
      <c r="L22593" s="4" t="s">
        <v>38241</v>
      </c>
      <c r="M22593" s="4" t="s">
        <v>2366</v>
      </c>
      <c r="N22593" s="4" t="s">
        <v>8650</v>
      </c>
    </row>
    <row r="22594" spans="1:14" x14ac:dyDescent="0.2">
      <c r="A22594" s="4" t="s">
        <v>38237</v>
      </c>
      <c r="B22594" s="4" t="s">
        <v>13</v>
      </c>
      <c r="C22594" s="4" t="s">
        <v>38238</v>
      </c>
      <c r="D22594" s="4" t="s">
        <v>38239</v>
      </c>
      <c r="E22594" s="4" t="s">
        <v>7185</v>
      </c>
      <c r="F22594" s="4" t="s">
        <v>38240</v>
      </c>
      <c r="G22594" s="5">
        <v>42426</v>
      </c>
      <c r="H22594">
        <v>2014</v>
      </c>
      <c r="I22594" s="4" t="s">
        <v>17</v>
      </c>
      <c r="J22594" s="4" t="s">
        <v>192</v>
      </c>
      <c r="K22594" s="4" t="s">
        <v>123</v>
      </c>
      <c r="L22594" s="4" t="s">
        <v>38241</v>
      </c>
      <c r="M22594" s="4" t="s">
        <v>254</v>
      </c>
      <c r="N22594" s="4" t="s">
        <v>19</v>
      </c>
    </row>
    <row r="22595" spans="1:14" x14ac:dyDescent="0.2">
      <c r="A22595" s="4" t="s">
        <v>38237</v>
      </c>
      <c r="B22595" s="4" t="s">
        <v>13</v>
      </c>
      <c r="C22595" s="4" t="s">
        <v>38238</v>
      </c>
      <c r="D22595" s="4" t="s">
        <v>38239</v>
      </c>
      <c r="E22595" s="4" t="s">
        <v>7185</v>
      </c>
      <c r="F22595" s="4" t="s">
        <v>38240</v>
      </c>
      <c r="G22595" s="5">
        <v>42426</v>
      </c>
      <c r="H22595">
        <v>2014</v>
      </c>
      <c r="I22595" s="4" t="s">
        <v>17</v>
      </c>
      <c r="J22595" s="4" t="s">
        <v>192</v>
      </c>
      <c r="K22595" s="4" t="s">
        <v>123</v>
      </c>
      <c r="L22595" s="4" t="s">
        <v>38241</v>
      </c>
      <c r="M22595" s="4" t="s">
        <v>254</v>
      </c>
      <c r="N22595" s="4" t="s">
        <v>8650</v>
      </c>
    </row>
    <row r="22596" spans="1:14" x14ac:dyDescent="0.2">
      <c r="A22596" s="4" t="s">
        <v>38237</v>
      </c>
      <c r="B22596" s="4" t="s">
        <v>13</v>
      </c>
      <c r="C22596" s="4" t="s">
        <v>38238</v>
      </c>
      <c r="D22596" s="4" t="s">
        <v>38239</v>
      </c>
      <c r="E22596" s="4" t="s">
        <v>7185</v>
      </c>
      <c r="F22596" s="4" t="s">
        <v>38240</v>
      </c>
      <c r="G22596" s="5">
        <v>42426</v>
      </c>
      <c r="H22596">
        <v>2014</v>
      </c>
      <c r="I22596" s="4" t="s">
        <v>17</v>
      </c>
      <c r="J22596" s="4" t="s">
        <v>192</v>
      </c>
      <c r="K22596" s="4" t="s">
        <v>123</v>
      </c>
      <c r="L22596" s="4" t="s">
        <v>38241</v>
      </c>
      <c r="M22596" s="4" t="s">
        <v>7081</v>
      </c>
      <c r="N22596" s="4" t="s">
        <v>19</v>
      </c>
    </row>
    <row r="22597" spans="1:14" x14ac:dyDescent="0.2">
      <c r="A22597" s="4" t="s">
        <v>38237</v>
      </c>
      <c r="B22597" s="4" t="s">
        <v>13</v>
      </c>
      <c r="C22597" s="4" t="s">
        <v>38238</v>
      </c>
      <c r="D22597" s="4" t="s">
        <v>38239</v>
      </c>
      <c r="E22597" s="4" t="s">
        <v>7185</v>
      </c>
      <c r="F22597" s="4" t="s">
        <v>38240</v>
      </c>
      <c r="G22597" s="5">
        <v>42426</v>
      </c>
      <c r="H22597">
        <v>2014</v>
      </c>
      <c r="I22597" s="4" t="s">
        <v>17</v>
      </c>
      <c r="J22597" s="4" t="s">
        <v>192</v>
      </c>
      <c r="K22597" s="4" t="s">
        <v>123</v>
      </c>
      <c r="L22597" s="4" t="s">
        <v>38241</v>
      </c>
      <c r="M22597" s="4" t="s">
        <v>7081</v>
      </c>
      <c r="N22597" s="4" t="s">
        <v>8650</v>
      </c>
    </row>
    <row r="22598" spans="1:14" x14ac:dyDescent="0.2">
      <c r="A22598" s="4" t="s">
        <v>38237</v>
      </c>
      <c r="B22598" s="4" t="s">
        <v>13</v>
      </c>
      <c r="C22598" s="4" t="s">
        <v>38238</v>
      </c>
      <c r="D22598" s="4" t="s">
        <v>38239</v>
      </c>
      <c r="E22598" s="4" t="s">
        <v>7185</v>
      </c>
      <c r="F22598" s="4" t="s">
        <v>38240</v>
      </c>
      <c r="G22598" s="5">
        <v>42426</v>
      </c>
      <c r="H22598">
        <v>2014</v>
      </c>
      <c r="I22598" s="4" t="s">
        <v>17</v>
      </c>
      <c r="J22598" s="4" t="s">
        <v>192</v>
      </c>
      <c r="K22598" s="4" t="s">
        <v>123</v>
      </c>
      <c r="L22598" s="4" t="s">
        <v>38241</v>
      </c>
      <c r="M22598" s="4" t="s">
        <v>73</v>
      </c>
      <c r="N22598" s="4" t="s">
        <v>19</v>
      </c>
    </row>
    <row r="22599" spans="1:14" x14ac:dyDescent="0.2">
      <c r="A22599" s="4" t="s">
        <v>38237</v>
      </c>
      <c r="B22599" s="4" t="s">
        <v>13</v>
      </c>
      <c r="C22599" s="4" t="s">
        <v>38238</v>
      </c>
      <c r="D22599" s="4" t="s">
        <v>38239</v>
      </c>
      <c r="E22599" s="4" t="s">
        <v>7185</v>
      </c>
      <c r="F22599" s="4" t="s">
        <v>38240</v>
      </c>
      <c r="G22599" s="5">
        <v>42426</v>
      </c>
      <c r="H22599">
        <v>2014</v>
      </c>
      <c r="I22599" s="4" t="s">
        <v>17</v>
      </c>
      <c r="J22599" s="4" t="s">
        <v>192</v>
      </c>
      <c r="K22599" s="4" t="s">
        <v>123</v>
      </c>
      <c r="L22599" s="4" t="s">
        <v>38241</v>
      </c>
      <c r="M22599" s="4" t="s">
        <v>73</v>
      </c>
      <c r="N22599" s="4" t="s">
        <v>8650</v>
      </c>
    </row>
    <row r="22600" spans="1:14" x14ac:dyDescent="0.2">
      <c r="A22600" s="4" t="s">
        <v>38237</v>
      </c>
      <c r="B22600" s="4" t="s">
        <v>13</v>
      </c>
      <c r="C22600" s="4" t="s">
        <v>38238</v>
      </c>
      <c r="D22600" s="4" t="s">
        <v>38239</v>
      </c>
      <c r="E22600" s="4" t="s">
        <v>7185</v>
      </c>
      <c r="F22600" s="4" t="s">
        <v>38240</v>
      </c>
      <c r="G22600" s="5">
        <v>42426</v>
      </c>
      <c r="H22600">
        <v>2014</v>
      </c>
      <c r="I22600" s="4" t="s">
        <v>17</v>
      </c>
      <c r="J22600" s="4" t="s">
        <v>192</v>
      </c>
      <c r="K22600" s="4" t="s">
        <v>123</v>
      </c>
      <c r="L22600" s="4" t="s">
        <v>38241</v>
      </c>
      <c r="M22600" s="4" t="s">
        <v>2745</v>
      </c>
      <c r="N22600" s="4" t="s">
        <v>19</v>
      </c>
    </row>
    <row r="22601" spans="1:14" x14ac:dyDescent="0.2">
      <c r="A22601" s="4" t="s">
        <v>38237</v>
      </c>
      <c r="B22601" s="4" t="s">
        <v>13</v>
      </c>
      <c r="C22601" s="4" t="s">
        <v>38238</v>
      </c>
      <c r="D22601" s="4" t="s">
        <v>38239</v>
      </c>
      <c r="E22601" s="4" t="s">
        <v>7185</v>
      </c>
      <c r="F22601" s="4" t="s">
        <v>38240</v>
      </c>
      <c r="G22601" s="5">
        <v>42426</v>
      </c>
      <c r="H22601">
        <v>2014</v>
      </c>
      <c r="I22601" s="4" t="s">
        <v>17</v>
      </c>
      <c r="J22601" s="4" t="s">
        <v>192</v>
      </c>
      <c r="K22601" s="4" t="s">
        <v>123</v>
      </c>
      <c r="L22601" s="4" t="s">
        <v>38241</v>
      </c>
      <c r="M22601" s="4" t="s">
        <v>2745</v>
      </c>
      <c r="N22601" s="4" t="s">
        <v>8650</v>
      </c>
    </row>
    <row r="22602" spans="1:14" x14ac:dyDescent="0.2">
      <c r="A22602" s="4" t="s">
        <v>38237</v>
      </c>
      <c r="B22602" s="4" t="s">
        <v>13</v>
      </c>
      <c r="C22602" s="4" t="s">
        <v>38238</v>
      </c>
      <c r="D22602" s="4" t="s">
        <v>38239</v>
      </c>
      <c r="E22602" s="4" t="s">
        <v>7185</v>
      </c>
      <c r="F22602" s="4" t="s">
        <v>38240</v>
      </c>
      <c r="G22602" s="5">
        <v>42426</v>
      </c>
      <c r="H22602">
        <v>2014</v>
      </c>
      <c r="I22602" s="4" t="s">
        <v>17</v>
      </c>
      <c r="J22602" s="4" t="s">
        <v>192</v>
      </c>
      <c r="K22602" s="4" t="s">
        <v>123</v>
      </c>
      <c r="L22602" s="4" t="s">
        <v>38241</v>
      </c>
      <c r="M22602" s="4" t="s">
        <v>547</v>
      </c>
      <c r="N22602" s="4" t="s">
        <v>19</v>
      </c>
    </row>
    <row r="22603" spans="1:14" x14ac:dyDescent="0.2">
      <c r="A22603" s="4" t="s">
        <v>38237</v>
      </c>
      <c r="B22603" s="4" t="s">
        <v>13</v>
      </c>
      <c r="C22603" s="4" t="s">
        <v>38238</v>
      </c>
      <c r="D22603" s="4" t="s">
        <v>38239</v>
      </c>
      <c r="E22603" s="4" t="s">
        <v>7185</v>
      </c>
      <c r="F22603" s="4" t="s">
        <v>38240</v>
      </c>
      <c r="G22603" s="5">
        <v>42426</v>
      </c>
      <c r="H22603">
        <v>2014</v>
      </c>
      <c r="I22603" s="4" t="s">
        <v>17</v>
      </c>
      <c r="J22603" s="4" t="s">
        <v>192</v>
      </c>
      <c r="K22603" s="4" t="s">
        <v>123</v>
      </c>
      <c r="L22603" s="4" t="s">
        <v>38241</v>
      </c>
      <c r="M22603" s="4" t="s">
        <v>547</v>
      </c>
      <c r="N22603" s="4" t="s">
        <v>8650</v>
      </c>
    </row>
    <row r="22604" spans="1:14" x14ac:dyDescent="0.2">
      <c r="A22604" s="4" t="s">
        <v>38237</v>
      </c>
      <c r="B22604" s="4" t="s">
        <v>13</v>
      </c>
      <c r="C22604" s="4" t="s">
        <v>38238</v>
      </c>
      <c r="D22604" s="4" t="s">
        <v>38239</v>
      </c>
      <c r="E22604" s="4" t="s">
        <v>7185</v>
      </c>
      <c r="F22604" s="4" t="s">
        <v>38240</v>
      </c>
      <c r="G22604" s="5">
        <v>42426</v>
      </c>
      <c r="H22604">
        <v>2014</v>
      </c>
      <c r="I22604" s="4" t="s">
        <v>17</v>
      </c>
      <c r="J22604" s="4" t="s">
        <v>192</v>
      </c>
      <c r="K22604" s="4" t="s">
        <v>123</v>
      </c>
      <c r="L22604" s="4" t="s">
        <v>38241</v>
      </c>
      <c r="M22604" s="4" t="s">
        <v>16</v>
      </c>
      <c r="N22604" s="4" t="s">
        <v>19</v>
      </c>
    </row>
    <row r="22605" spans="1:14" x14ac:dyDescent="0.2">
      <c r="A22605" s="4" t="s">
        <v>38237</v>
      </c>
      <c r="B22605" s="4" t="s">
        <v>13</v>
      </c>
      <c r="C22605" s="4" t="s">
        <v>38238</v>
      </c>
      <c r="D22605" s="4" t="s">
        <v>38239</v>
      </c>
      <c r="E22605" s="4" t="s">
        <v>7185</v>
      </c>
      <c r="F22605" s="4" t="s">
        <v>38240</v>
      </c>
      <c r="G22605" s="5">
        <v>42426</v>
      </c>
      <c r="H22605">
        <v>2014</v>
      </c>
      <c r="I22605" s="4" t="s">
        <v>17</v>
      </c>
      <c r="J22605" s="4" t="s">
        <v>192</v>
      </c>
      <c r="K22605" s="4" t="s">
        <v>123</v>
      </c>
      <c r="L22605" s="4" t="s">
        <v>38241</v>
      </c>
      <c r="M22605" s="4" t="s">
        <v>16</v>
      </c>
      <c r="N22605" s="4" t="s">
        <v>8650</v>
      </c>
    </row>
    <row r="22606" spans="1:14" x14ac:dyDescent="0.2">
      <c r="A22606" s="4" t="s">
        <v>38237</v>
      </c>
      <c r="B22606" s="4" t="s">
        <v>13</v>
      </c>
      <c r="C22606" s="4" t="s">
        <v>38238</v>
      </c>
      <c r="D22606" s="4" t="s">
        <v>38239</v>
      </c>
      <c r="E22606" s="4" t="s">
        <v>7185</v>
      </c>
      <c r="F22606" s="4" t="s">
        <v>38240</v>
      </c>
      <c r="G22606" s="5">
        <v>42426</v>
      </c>
      <c r="H22606">
        <v>2014</v>
      </c>
      <c r="I22606" s="4" t="s">
        <v>17</v>
      </c>
      <c r="J22606" s="4" t="s">
        <v>192</v>
      </c>
      <c r="K22606" s="4" t="s">
        <v>123</v>
      </c>
      <c r="L22606" s="4" t="s">
        <v>38241</v>
      </c>
      <c r="M22606" s="4" t="s">
        <v>2056</v>
      </c>
      <c r="N22606" s="4" t="s">
        <v>19</v>
      </c>
    </row>
    <row r="22607" spans="1:14" x14ac:dyDescent="0.2">
      <c r="A22607" s="4" t="s">
        <v>38237</v>
      </c>
      <c r="B22607" s="4" t="s">
        <v>13</v>
      </c>
      <c r="C22607" s="4" t="s">
        <v>38238</v>
      </c>
      <c r="D22607" s="4" t="s">
        <v>38239</v>
      </c>
      <c r="E22607" s="4" t="s">
        <v>7185</v>
      </c>
      <c r="F22607" s="4" t="s">
        <v>38240</v>
      </c>
      <c r="G22607" s="5">
        <v>42426</v>
      </c>
      <c r="H22607">
        <v>2014</v>
      </c>
      <c r="I22607" s="4" t="s">
        <v>17</v>
      </c>
      <c r="J22607" s="4" t="s">
        <v>192</v>
      </c>
      <c r="K22607" s="4" t="s">
        <v>123</v>
      </c>
      <c r="L22607" s="4" t="s">
        <v>38241</v>
      </c>
      <c r="M22607" s="4" t="s">
        <v>2056</v>
      </c>
      <c r="N22607" s="4" t="s">
        <v>8650</v>
      </c>
    </row>
    <row r="22608" spans="1:14" x14ac:dyDescent="0.2">
      <c r="A22608" s="4" t="s">
        <v>38237</v>
      </c>
      <c r="B22608" s="4" t="s">
        <v>13</v>
      </c>
      <c r="C22608" s="4" t="s">
        <v>38238</v>
      </c>
      <c r="D22608" s="4" t="s">
        <v>38239</v>
      </c>
      <c r="E22608" s="4" t="s">
        <v>7185</v>
      </c>
      <c r="F22608" s="4" t="s">
        <v>38240</v>
      </c>
      <c r="G22608" s="5">
        <v>42426</v>
      </c>
      <c r="H22608">
        <v>2014</v>
      </c>
      <c r="I22608" s="4" t="s">
        <v>17</v>
      </c>
      <c r="J22608" s="4" t="s">
        <v>192</v>
      </c>
      <c r="K22608" s="4" t="s">
        <v>123</v>
      </c>
      <c r="L22608" s="4" t="s">
        <v>38241</v>
      </c>
      <c r="M22608" s="4" t="s">
        <v>3809</v>
      </c>
      <c r="N22608" s="4" t="s">
        <v>19</v>
      </c>
    </row>
    <row r="22609" spans="1:14" x14ac:dyDescent="0.2">
      <c r="A22609" s="4" t="s">
        <v>38237</v>
      </c>
      <c r="B22609" s="4" t="s">
        <v>13</v>
      </c>
      <c r="C22609" s="4" t="s">
        <v>38238</v>
      </c>
      <c r="D22609" s="4" t="s">
        <v>38239</v>
      </c>
      <c r="E22609" s="4" t="s">
        <v>7185</v>
      </c>
      <c r="F22609" s="4" t="s">
        <v>38240</v>
      </c>
      <c r="G22609" s="5">
        <v>42426</v>
      </c>
      <c r="H22609">
        <v>2014</v>
      </c>
      <c r="I22609" s="4" t="s">
        <v>17</v>
      </c>
      <c r="J22609" s="4" t="s">
        <v>192</v>
      </c>
      <c r="K22609" s="4" t="s">
        <v>123</v>
      </c>
      <c r="L22609" s="4" t="s">
        <v>38241</v>
      </c>
      <c r="M22609" s="4" t="s">
        <v>3809</v>
      </c>
      <c r="N22609" s="4" t="s">
        <v>8650</v>
      </c>
    </row>
    <row r="22610" spans="1:14" x14ac:dyDescent="0.2">
      <c r="A22610" s="4" t="s">
        <v>38242</v>
      </c>
      <c r="B22610" s="4" t="s">
        <v>13</v>
      </c>
      <c r="C22610" s="4" t="s">
        <v>38243</v>
      </c>
      <c r="D22610" s="4" t="s">
        <v>4744</v>
      </c>
      <c r="E22610" s="4" t="s">
        <v>38244</v>
      </c>
      <c r="F22610" s="4" t="s">
        <v>38245</v>
      </c>
      <c r="G22610" s="5">
        <v>43831</v>
      </c>
      <c r="H22610">
        <v>2003</v>
      </c>
      <c r="I22610" s="4" t="s">
        <v>17</v>
      </c>
      <c r="J22610" s="4" t="s">
        <v>38246</v>
      </c>
      <c r="K22610" s="4" t="s">
        <v>775</v>
      </c>
      <c r="L22610" s="4" t="s">
        <v>38247</v>
      </c>
      <c r="M22610" s="4" t="s">
        <v>2237</v>
      </c>
      <c r="N22610" s="4" t="s">
        <v>312</v>
      </c>
    </row>
    <row r="22611" spans="1:14" x14ac:dyDescent="0.2">
      <c r="A22611" s="4" t="s">
        <v>38242</v>
      </c>
      <c r="B22611" s="4" t="s">
        <v>13</v>
      </c>
      <c r="C22611" s="4" t="s">
        <v>38243</v>
      </c>
      <c r="D22611" s="4" t="s">
        <v>4744</v>
      </c>
      <c r="E22611" s="4" t="s">
        <v>38244</v>
      </c>
      <c r="F22611" s="4" t="s">
        <v>38245</v>
      </c>
      <c r="G22611" s="5">
        <v>43831</v>
      </c>
      <c r="H22611">
        <v>2003</v>
      </c>
      <c r="I22611" s="4" t="s">
        <v>17</v>
      </c>
      <c r="J22611" s="4" t="s">
        <v>38246</v>
      </c>
      <c r="K22611" s="4" t="s">
        <v>775</v>
      </c>
      <c r="L22611" s="4" t="s">
        <v>38247</v>
      </c>
      <c r="M22611" s="4" t="s">
        <v>2237</v>
      </c>
      <c r="N22611" s="4" t="s">
        <v>27367</v>
      </c>
    </row>
    <row r="22612" spans="1:14" x14ac:dyDescent="0.2">
      <c r="A22612" s="4" t="s">
        <v>38242</v>
      </c>
      <c r="B22612" s="4" t="s">
        <v>13</v>
      </c>
      <c r="C22612" s="4" t="s">
        <v>38243</v>
      </c>
      <c r="D22612" s="4" t="s">
        <v>4744</v>
      </c>
      <c r="E22612" s="4" t="s">
        <v>38244</v>
      </c>
      <c r="F22612" s="4" t="s">
        <v>38245</v>
      </c>
      <c r="G22612" s="5">
        <v>43831</v>
      </c>
      <c r="H22612">
        <v>2003</v>
      </c>
      <c r="I22612" s="4" t="s">
        <v>17</v>
      </c>
      <c r="J22612" s="4" t="s">
        <v>38246</v>
      </c>
      <c r="K22612" s="4" t="s">
        <v>775</v>
      </c>
      <c r="L22612" s="4" t="s">
        <v>38247</v>
      </c>
      <c r="M22612" s="4" t="s">
        <v>16</v>
      </c>
      <c r="N22612" s="4" t="s">
        <v>312</v>
      </c>
    </row>
    <row r="22613" spans="1:14" x14ac:dyDescent="0.2">
      <c r="A22613" s="4" t="s">
        <v>38242</v>
      </c>
      <c r="B22613" s="4" t="s">
        <v>13</v>
      </c>
      <c r="C22613" s="4" t="s">
        <v>38243</v>
      </c>
      <c r="D22613" s="4" t="s">
        <v>4744</v>
      </c>
      <c r="E22613" s="4" t="s">
        <v>38244</v>
      </c>
      <c r="F22613" s="4" t="s">
        <v>38245</v>
      </c>
      <c r="G22613" s="5">
        <v>43831</v>
      </c>
      <c r="H22613">
        <v>2003</v>
      </c>
      <c r="I22613" s="4" t="s">
        <v>17</v>
      </c>
      <c r="J22613" s="4" t="s">
        <v>38246</v>
      </c>
      <c r="K22613" s="4" t="s">
        <v>775</v>
      </c>
      <c r="L22613" s="4" t="s">
        <v>38247</v>
      </c>
      <c r="M22613" s="4" t="s">
        <v>16</v>
      </c>
      <c r="N22613" s="4" t="s">
        <v>27367</v>
      </c>
    </row>
    <row r="22614" spans="1:14" x14ac:dyDescent="0.2">
      <c r="A22614" s="4" t="s">
        <v>38248</v>
      </c>
      <c r="B22614" s="4" t="s">
        <v>13</v>
      </c>
      <c r="C22614" s="4" t="s">
        <v>38249</v>
      </c>
      <c r="D22614" s="4" t="s">
        <v>4744</v>
      </c>
      <c r="E22614" s="4" t="s">
        <v>38250</v>
      </c>
      <c r="F22614" s="4" t="s">
        <v>38245</v>
      </c>
      <c r="G22614" s="5">
        <v>43831</v>
      </c>
      <c r="H22614">
        <v>2002</v>
      </c>
      <c r="I22614" s="4" t="s">
        <v>17</v>
      </c>
      <c r="J22614" s="4" t="s">
        <v>25728</v>
      </c>
      <c r="K22614" s="4" t="s">
        <v>775</v>
      </c>
      <c r="L22614" s="4" t="s">
        <v>38251</v>
      </c>
      <c r="M22614" s="4" t="s">
        <v>2237</v>
      </c>
      <c r="N22614" s="4" t="s">
        <v>312</v>
      </c>
    </row>
    <row r="22615" spans="1:14" x14ac:dyDescent="0.2">
      <c r="A22615" s="4" t="s">
        <v>38248</v>
      </c>
      <c r="B22615" s="4" t="s">
        <v>13</v>
      </c>
      <c r="C22615" s="4" t="s">
        <v>38249</v>
      </c>
      <c r="D22615" s="4" t="s">
        <v>4744</v>
      </c>
      <c r="E22615" s="4" t="s">
        <v>38250</v>
      </c>
      <c r="F22615" s="4" t="s">
        <v>38245</v>
      </c>
      <c r="G22615" s="5">
        <v>43831</v>
      </c>
      <c r="H22615">
        <v>2002</v>
      </c>
      <c r="I22615" s="4" t="s">
        <v>17</v>
      </c>
      <c r="J22615" s="4" t="s">
        <v>25728</v>
      </c>
      <c r="K22615" s="4" t="s">
        <v>775</v>
      </c>
      <c r="L22615" s="4" t="s">
        <v>38251</v>
      </c>
      <c r="M22615" s="4" t="s">
        <v>2237</v>
      </c>
      <c r="N22615" s="4" t="s">
        <v>27367</v>
      </c>
    </row>
    <row r="22616" spans="1:14" x14ac:dyDescent="0.2">
      <c r="A22616" s="4" t="s">
        <v>38248</v>
      </c>
      <c r="B22616" s="4" t="s">
        <v>13</v>
      </c>
      <c r="C22616" s="4" t="s">
        <v>38249</v>
      </c>
      <c r="D22616" s="4" t="s">
        <v>4744</v>
      </c>
      <c r="E22616" s="4" t="s">
        <v>38250</v>
      </c>
      <c r="F22616" s="4" t="s">
        <v>38245</v>
      </c>
      <c r="G22616" s="5">
        <v>43831</v>
      </c>
      <c r="H22616">
        <v>2002</v>
      </c>
      <c r="I22616" s="4" t="s">
        <v>17</v>
      </c>
      <c r="J22616" s="4" t="s">
        <v>25728</v>
      </c>
      <c r="K22616" s="4" t="s">
        <v>775</v>
      </c>
      <c r="L22616" s="4" t="s">
        <v>38251</v>
      </c>
      <c r="M22616" s="4" t="s">
        <v>16</v>
      </c>
      <c r="N22616" s="4" t="s">
        <v>312</v>
      </c>
    </row>
    <row r="22617" spans="1:14" x14ac:dyDescent="0.2">
      <c r="A22617" s="4" t="s">
        <v>38248</v>
      </c>
      <c r="B22617" s="4" t="s">
        <v>13</v>
      </c>
      <c r="C22617" s="4" t="s">
        <v>38249</v>
      </c>
      <c r="D22617" s="4" t="s">
        <v>4744</v>
      </c>
      <c r="E22617" s="4" t="s">
        <v>38250</v>
      </c>
      <c r="F22617" s="4" t="s">
        <v>38245</v>
      </c>
      <c r="G22617" s="5">
        <v>43831</v>
      </c>
      <c r="H22617">
        <v>2002</v>
      </c>
      <c r="I22617" s="4" t="s">
        <v>17</v>
      </c>
      <c r="J22617" s="4" t="s">
        <v>25728</v>
      </c>
      <c r="K22617" s="4" t="s">
        <v>775</v>
      </c>
      <c r="L22617" s="4" t="s">
        <v>38251</v>
      </c>
      <c r="M22617" s="4" t="s">
        <v>16</v>
      </c>
      <c r="N22617" s="4" t="s">
        <v>27367</v>
      </c>
    </row>
    <row r="22618" spans="1:14" x14ac:dyDescent="0.2">
      <c r="A22618" s="4" t="s">
        <v>38252</v>
      </c>
      <c r="B22618" s="4" t="s">
        <v>13</v>
      </c>
      <c r="C22618" s="4" t="s">
        <v>38253</v>
      </c>
      <c r="D22618" s="4" t="s">
        <v>38254</v>
      </c>
      <c r="E22618" s="4" t="s">
        <v>38255</v>
      </c>
      <c r="F22618" s="4" t="s">
        <v>5148</v>
      </c>
      <c r="G22618" s="5">
        <v>43789</v>
      </c>
      <c r="H22618">
        <v>2008</v>
      </c>
      <c r="I22618" s="4" t="s">
        <v>17</v>
      </c>
      <c r="J22618" s="4" t="s">
        <v>519</v>
      </c>
      <c r="K22618" s="4" t="s">
        <v>8575</v>
      </c>
      <c r="L22618" s="4" t="s">
        <v>38256</v>
      </c>
      <c r="M22618" s="4" t="s">
        <v>73</v>
      </c>
      <c r="N22618" s="4" t="s">
        <v>193</v>
      </c>
    </row>
    <row r="22619" spans="1:14" x14ac:dyDescent="0.2">
      <c r="A22619" s="4" t="s">
        <v>38252</v>
      </c>
      <c r="B22619" s="4" t="s">
        <v>13</v>
      </c>
      <c r="C22619" s="4" t="s">
        <v>38253</v>
      </c>
      <c r="D22619" s="4" t="s">
        <v>38254</v>
      </c>
      <c r="E22619" s="4" t="s">
        <v>38255</v>
      </c>
      <c r="F22619" s="4" t="s">
        <v>5148</v>
      </c>
      <c r="G22619" s="5">
        <v>43789</v>
      </c>
      <c r="H22619">
        <v>2008</v>
      </c>
      <c r="I22619" s="4" t="s">
        <v>17</v>
      </c>
      <c r="J22619" s="4" t="s">
        <v>519</v>
      </c>
      <c r="K22619" s="4" t="s">
        <v>8575</v>
      </c>
      <c r="L22619" s="4" t="s">
        <v>38256</v>
      </c>
      <c r="M22619" s="4" t="s">
        <v>73</v>
      </c>
      <c r="N22619" s="4" t="s">
        <v>27223</v>
      </c>
    </row>
    <row r="22620" spans="1:14" x14ac:dyDescent="0.2">
      <c r="A22620" s="4" t="s">
        <v>38252</v>
      </c>
      <c r="B22620" s="4" t="s">
        <v>13</v>
      </c>
      <c r="C22620" s="4" t="s">
        <v>38253</v>
      </c>
      <c r="D22620" s="4" t="s">
        <v>38254</v>
      </c>
      <c r="E22620" s="4" t="s">
        <v>38255</v>
      </c>
      <c r="F22620" s="4" t="s">
        <v>5148</v>
      </c>
      <c r="G22620" s="5">
        <v>43789</v>
      </c>
      <c r="H22620">
        <v>2008</v>
      </c>
      <c r="I22620" s="4" t="s">
        <v>17</v>
      </c>
      <c r="J22620" s="4" t="s">
        <v>519</v>
      </c>
      <c r="K22620" s="4" t="s">
        <v>8575</v>
      </c>
      <c r="L22620" s="4" t="s">
        <v>38256</v>
      </c>
      <c r="M22620" s="4" t="s">
        <v>2056</v>
      </c>
      <c r="N22620" s="4" t="s">
        <v>193</v>
      </c>
    </row>
    <row r="22621" spans="1:14" x14ac:dyDescent="0.2">
      <c r="A22621" s="4" t="s">
        <v>38252</v>
      </c>
      <c r="B22621" s="4" t="s">
        <v>13</v>
      </c>
      <c r="C22621" s="4" t="s">
        <v>38253</v>
      </c>
      <c r="D22621" s="4" t="s">
        <v>38254</v>
      </c>
      <c r="E22621" s="4" t="s">
        <v>38255</v>
      </c>
      <c r="F22621" s="4" t="s">
        <v>5148</v>
      </c>
      <c r="G22621" s="5">
        <v>43789</v>
      </c>
      <c r="H22621">
        <v>2008</v>
      </c>
      <c r="I22621" s="4" t="s">
        <v>17</v>
      </c>
      <c r="J22621" s="4" t="s">
        <v>519</v>
      </c>
      <c r="K22621" s="4" t="s">
        <v>8575</v>
      </c>
      <c r="L22621" s="4" t="s">
        <v>38256</v>
      </c>
      <c r="M22621" s="4" t="s">
        <v>2056</v>
      </c>
      <c r="N22621" s="4" t="s">
        <v>27223</v>
      </c>
    </row>
    <row r="22622" spans="1:14" x14ac:dyDescent="0.2">
      <c r="A22622" s="4" t="s">
        <v>38252</v>
      </c>
      <c r="B22622" s="4" t="s">
        <v>13</v>
      </c>
      <c r="C22622" s="4" t="s">
        <v>38253</v>
      </c>
      <c r="D22622" s="4" t="s">
        <v>38254</v>
      </c>
      <c r="E22622" s="4" t="s">
        <v>38255</v>
      </c>
      <c r="F22622" s="4" t="s">
        <v>5148</v>
      </c>
      <c r="G22622" s="5">
        <v>43789</v>
      </c>
      <c r="H22622">
        <v>2008</v>
      </c>
      <c r="I22622" s="4" t="s">
        <v>17</v>
      </c>
      <c r="J22622" s="4" t="s">
        <v>519</v>
      </c>
      <c r="K22622" s="4" t="s">
        <v>8575</v>
      </c>
      <c r="L22622" s="4" t="s">
        <v>38256</v>
      </c>
      <c r="M22622" s="4" t="s">
        <v>16</v>
      </c>
      <c r="N22622" s="4" t="s">
        <v>193</v>
      </c>
    </row>
    <row r="22623" spans="1:14" x14ac:dyDescent="0.2">
      <c r="A22623" s="4" t="s">
        <v>38252</v>
      </c>
      <c r="B22623" s="4" t="s">
        <v>13</v>
      </c>
      <c r="C22623" s="4" t="s">
        <v>38253</v>
      </c>
      <c r="D22623" s="4" t="s">
        <v>38254</v>
      </c>
      <c r="E22623" s="4" t="s">
        <v>38255</v>
      </c>
      <c r="F22623" s="4" t="s">
        <v>5148</v>
      </c>
      <c r="G22623" s="5">
        <v>43789</v>
      </c>
      <c r="H22623">
        <v>2008</v>
      </c>
      <c r="I22623" s="4" t="s">
        <v>17</v>
      </c>
      <c r="J22623" s="4" t="s">
        <v>519</v>
      </c>
      <c r="K22623" s="4" t="s">
        <v>8575</v>
      </c>
      <c r="L22623" s="4" t="s">
        <v>38256</v>
      </c>
      <c r="M22623" s="4" t="s">
        <v>16</v>
      </c>
      <c r="N22623" s="4" t="s">
        <v>27223</v>
      </c>
    </row>
    <row r="22624" spans="1:14" x14ac:dyDescent="0.2">
      <c r="A22624" s="4" t="s">
        <v>38257</v>
      </c>
      <c r="B22624" s="4" t="s">
        <v>13</v>
      </c>
      <c r="C22624" s="4" t="s">
        <v>38258</v>
      </c>
      <c r="D22624" s="4" t="s">
        <v>38259</v>
      </c>
      <c r="E22624" s="4" t="s">
        <v>7185</v>
      </c>
      <c r="F22624" s="4" t="s">
        <v>73</v>
      </c>
      <c r="G22624" s="5">
        <v>42789</v>
      </c>
      <c r="H22624">
        <v>2016</v>
      </c>
      <c r="I22624" s="4" t="s">
        <v>74</v>
      </c>
      <c r="J22624" s="4" t="s">
        <v>292</v>
      </c>
      <c r="K22624" s="4" t="s">
        <v>123</v>
      </c>
      <c r="L22624" s="4" t="s">
        <v>38260</v>
      </c>
      <c r="M22624" s="4" t="s">
        <v>73</v>
      </c>
      <c r="N22624" s="4" t="s">
        <v>19</v>
      </c>
    </row>
    <row r="22625" spans="1:14" x14ac:dyDescent="0.2">
      <c r="A22625" s="4" t="s">
        <v>38257</v>
      </c>
      <c r="B22625" s="4" t="s">
        <v>13</v>
      </c>
      <c r="C22625" s="4" t="s">
        <v>38258</v>
      </c>
      <c r="D22625" s="4" t="s">
        <v>38259</v>
      </c>
      <c r="E22625" s="4" t="s">
        <v>7185</v>
      </c>
      <c r="F22625" s="4" t="s">
        <v>73</v>
      </c>
      <c r="G22625" s="5">
        <v>42789</v>
      </c>
      <c r="H22625">
        <v>2016</v>
      </c>
      <c r="I22625" s="4" t="s">
        <v>74</v>
      </c>
      <c r="J22625" s="4" t="s">
        <v>292</v>
      </c>
      <c r="K22625" s="4" t="s">
        <v>123</v>
      </c>
      <c r="L22625" s="4" t="s">
        <v>38260</v>
      </c>
      <c r="M22625" s="4" t="s">
        <v>73</v>
      </c>
      <c r="N22625" s="4" t="s">
        <v>8650</v>
      </c>
    </row>
    <row r="22626" spans="1:14" x14ac:dyDescent="0.2">
      <c r="A22626" s="4" t="s">
        <v>38261</v>
      </c>
      <c r="B22626" s="4" t="s">
        <v>13</v>
      </c>
      <c r="C22626" s="4" t="s">
        <v>38262</v>
      </c>
      <c r="D22626" s="4" t="s">
        <v>38263</v>
      </c>
      <c r="E22626" s="4" t="s">
        <v>38264</v>
      </c>
      <c r="F22626" s="4" t="s">
        <v>2019</v>
      </c>
      <c r="G22626" s="5">
        <v>43739</v>
      </c>
      <c r="H22626">
        <v>1982</v>
      </c>
      <c r="I22626" s="4" t="s">
        <v>74</v>
      </c>
      <c r="J22626" s="4" t="s">
        <v>826</v>
      </c>
      <c r="K22626" s="4" t="s">
        <v>100</v>
      </c>
      <c r="L22626" s="4" t="s">
        <v>38265</v>
      </c>
      <c r="M22626" s="4" t="s">
        <v>2019</v>
      </c>
      <c r="N22626" s="4" t="s">
        <v>661</v>
      </c>
    </row>
    <row r="22627" spans="1:14" x14ac:dyDescent="0.2">
      <c r="A22627" s="4" t="s">
        <v>38261</v>
      </c>
      <c r="B22627" s="4" t="s">
        <v>13</v>
      </c>
      <c r="C22627" s="4" t="s">
        <v>38262</v>
      </c>
      <c r="D22627" s="4" t="s">
        <v>38263</v>
      </c>
      <c r="E22627" s="4" t="s">
        <v>38264</v>
      </c>
      <c r="F22627" s="4" t="s">
        <v>2019</v>
      </c>
      <c r="G22627" s="5">
        <v>43739</v>
      </c>
      <c r="H22627">
        <v>1982</v>
      </c>
      <c r="I22627" s="4" t="s">
        <v>74</v>
      </c>
      <c r="J22627" s="4" t="s">
        <v>826</v>
      </c>
      <c r="K22627" s="4" t="s">
        <v>100</v>
      </c>
      <c r="L22627" s="4" t="s">
        <v>38265</v>
      </c>
      <c r="M22627" s="4" t="s">
        <v>2019</v>
      </c>
      <c r="N22627" s="4" t="s">
        <v>8650</v>
      </c>
    </row>
    <row r="22628" spans="1:14" x14ac:dyDescent="0.2">
      <c r="A22628" s="4" t="s">
        <v>38266</v>
      </c>
      <c r="B22628" s="4" t="s">
        <v>13</v>
      </c>
      <c r="C22628" s="4" t="s">
        <v>38267</v>
      </c>
      <c r="D22628" s="4" t="s">
        <v>38268</v>
      </c>
      <c r="E22628" s="4" t="s">
        <v>38269</v>
      </c>
      <c r="F22628" s="4" t="s">
        <v>926</v>
      </c>
      <c r="G22628" s="5">
        <v>43328</v>
      </c>
      <c r="H22628">
        <v>1993</v>
      </c>
      <c r="I22628" s="4" t="s">
        <v>74</v>
      </c>
      <c r="J22628" s="4" t="s">
        <v>389</v>
      </c>
      <c r="K22628" s="4" t="s">
        <v>1169</v>
      </c>
      <c r="L22628" s="4" t="s">
        <v>38270</v>
      </c>
      <c r="M22628" s="4" t="s">
        <v>926</v>
      </c>
      <c r="N22628" s="4" t="s">
        <v>193</v>
      </c>
    </row>
    <row r="22629" spans="1:14" x14ac:dyDescent="0.2">
      <c r="A22629" s="4" t="s">
        <v>38266</v>
      </c>
      <c r="B22629" s="4" t="s">
        <v>13</v>
      </c>
      <c r="C22629" s="4" t="s">
        <v>38267</v>
      </c>
      <c r="D22629" s="4" t="s">
        <v>38268</v>
      </c>
      <c r="E22629" s="4" t="s">
        <v>38269</v>
      </c>
      <c r="F22629" s="4" t="s">
        <v>926</v>
      </c>
      <c r="G22629" s="5">
        <v>43328</v>
      </c>
      <c r="H22629">
        <v>1993</v>
      </c>
      <c r="I22629" s="4" t="s">
        <v>74</v>
      </c>
      <c r="J22629" s="4" t="s">
        <v>389</v>
      </c>
      <c r="K22629" s="4" t="s">
        <v>1169</v>
      </c>
      <c r="L22629" s="4" t="s">
        <v>38270</v>
      </c>
      <c r="M22629" s="4" t="s">
        <v>926</v>
      </c>
      <c r="N22629" s="4" t="s">
        <v>8650</v>
      </c>
    </row>
    <row r="22630" spans="1:14" x14ac:dyDescent="0.2">
      <c r="A22630" s="4" t="s">
        <v>38266</v>
      </c>
      <c r="B22630" s="4" t="s">
        <v>13</v>
      </c>
      <c r="C22630" s="4" t="s">
        <v>38267</v>
      </c>
      <c r="D22630" s="4" t="s">
        <v>38268</v>
      </c>
      <c r="E22630" s="4" t="s">
        <v>38269</v>
      </c>
      <c r="F22630" s="4" t="s">
        <v>926</v>
      </c>
      <c r="G22630" s="5">
        <v>43328</v>
      </c>
      <c r="H22630">
        <v>1993</v>
      </c>
      <c r="I22630" s="4" t="s">
        <v>74</v>
      </c>
      <c r="J22630" s="4" t="s">
        <v>389</v>
      </c>
      <c r="K22630" s="4" t="s">
        <v>1169</v>
      </c>
      <c r="L22630" s="4" t="s">
        <v>38270</v>
      </c>
      <c r="M22630" s="4" t="s">
        <v>926</v>
      </c>
      <c r="N22630" s="4" t="s">
        <v>27367</v>
      </c>
    </row>
    <row r="22631" spans="1:14" x14ac:dyDescent="0.2">
      <c r="A22631" s="4" t="s">
        <v>38271</v>
      </c>
      <c r="B22631" s="4" t="s">
        <v>13</v>
      </c>
      <c r="C22631" s="4" t="s">
        <v>38272</v>
      </c>
      <c r="D22631" s="4" t="s">
        <v>38273</v>
      </c>
      <c r="E22631" s="4" t="s">
        <v>38274</v>
      </c>
      <c r="F22631" s="4" t="s">
        <v>38275</v>
      </c>
      <c r="G22631" s="5">
        <v>43214</v>
      </c>
      <c r="H22631">
        <v>2017</v>
      </c>
      <c r="I22631" s="4" t="s">
        <v>106</v>
      </c>
      <c r="J22631" s="4" t="s">
        <v>18</v>
      </c>
      <c r="K22631" s="4" t="s">
        <v>19</v>
      </c>
      <c r="L22631" s="4" t="s">
        <v>38276</v>
      </c>
      <c r="M22631" s="4" t="s">
        <v>16</v>
      </c>
      <c r="N22631" s="4" t="s">
        <v>19</v>
      </c>
    </row>
    <row r="22632" spans="1:14" x14ac:dyDescent="0.2">
      <c r="A22632" s="4" t="s">
        <v>38271</v>
      </c>
      <c r="B22632" s="4" t="s">
        <v>13</v>
      </c>
      <c r="C22632" s="4" t="s">
        <v>38272</v>
      </c>
      <c r="D22632" s="4" t="s">
        <v>38273</v>
      </c>
      <c r="E22632" s="4" t="s">
        <v>38274</v>
      </c>
      <c r="F22632" s="4" t="s">
        <v>38275</v>
      </c>
      <c r="G22632" s="5">
        <v>43214</v>
      </c>
      <c r="H22632">
        <v>2017</v>
      </c>
      <c r="I22632" s="4" t="s">
        <v>106</v>
      </c>
      <c r="J22632" s="4" t="s">
        <v>18</v>
      </c>
      <c r="K22632" s="4" t="s">
        <v>19</v>
      </c>
      <c r="L22632" s="4" t="s">
        <v>38276</v>
      </c>
      <c r="M22632" s="4" t="s">
        <v>178</v>
      </c>
      <c r="N22632" s="4" t="s">
        <v>19</v>
      </c>
    </row>
    <row r="22633" spans="1:14" x14ac:dyDescent="0.2">
      <c r="A22633" s="4" t="s">
        <v>38271</v>
      </c>
      <c r="B22633" s="4" t="s">
        <v>13</v>
      </c>
      <c r="C22633" s="4" t="s">
        <v>38272</v>
      </c>
      <c r="D22633" s="4" t="s">
        <v>38273</v>
      </c>
      <c r="E22633" s="4" t="s">
        <v>38274</v>
      </c>
      <c r="F22633" s="4" t="s">
        <v>38275</v>
      </c>
      <c r="G22633" s="5">
        <v>43214</v>
      </c>
      <c r="H22633">
        <v>2017</v>
      </c>
      <c r="I22633" s="4" t="s">
        <v>106</v>
      </c>
      <c r="J22633" s="4" t="s">
        <v>18</v>
      </c>
      <c r="K22633" s="4" t="s">
        <v>19</v>
      </c>
      <c r="L22633" s="4" t="s">
        <v>38276</v>
      </c>
      <c r="M22633" s="4" t="s">
        <v>25</v>
      </c>
      <c r="N22633" s="4" t="s">
        <v>19</v>
      </c>
    </row>
    <row r="22634" spans="1:14" x14ac:dyDescent="0.2">
      <c r="A22634" s="4" t="s">
        <v>38271</v>
      </c>
      <c r="B22634" s="4" t="s">
        <v>13</v>
      </c>
      <c r="C22634" s="4" t="s">
        <v>38272</v>
      </c>
      <c r="D22634" s="4" t="s">
        <v>38273</v>
      </c>
      <c r="E22634" s="4" t="s">
        <v>38274</v>
      </c>
      <c r="F22634" s="4" t="s">
        <v>38275</v>
      </c>
      <c r="G22634" s="5">
        <v>43214</v>
      </c>
      <c r="H22634">
        <v>2017</v>
      </c>
      <c r="I22634" s="4" t="s">
        <v>106</v>
      </c>
      <c r="J22634" s="4" t="s">
        <v>18</v>
      </c>
      <c r="K22634" s="4" t="s">
        <v>19</v>
      </c>
      <c r="L22634" s="4" t="s">
        <v>38276</v>
      </c>
      <c r="M22634" s="4" t="s">
        <v>73</v>
      </c>
      <c r="N22634" s="4" t="s">
        <v>19</v>
      </c>
    </row>
    <row r="22635" spans="1:14" x14ac:dyDescent="0.2">
      <c r="A22635" s="4" t="s">
        <v>38277</v>
      </c>
      <c r="B22635" s="4" t="s">
        <v>22</v>
      </c>
      <c r="C22635" s="4" t="s">
        <v>38278</v>
      </c>
      <c r="D22635" s="4" t="s">
        <v>7185</v>
      </c>
      <c r="E22635" s="4" t="s">
        <v>4973</v>
      </c>
      <c r="F22635" s="4" t="s">
        <v>31099</v>
      </c>
      <c r="G22635" s="5">
        <v>42397</v>
      </c>
      <c r="H22635">
        <v>2012</v>
      </c>
      <c r="I22635" s="4" t="s">
        <v>106</v>
      </c>
      <c r="J22635" s="4" t="s">
        <v>34</v>
      </c>
      <c r="K22635" s="4" t="s">
        <v>26617</v>
      </c>
      <c r="L22635" s="4" t="s">
        <v>38279</v>
      </c>
      <c r="M22635" s="4" t="s">
        <v>73</v>
      </c>
      <c r="N22635" s="4" t="s">
        <v>40074</v>
      </c>
    </row>
    <row r="22636" spans="1:14" x14ac:dyDescent="0.2">
      <c r="A22636" s="4" t="s">
        <v>38277</v>
      </c>
      <c r="B22636" s="4" t="s">
        <v>22</v>
      </c>
      <c r="C22636" s="4" t="s">
        <v>38278</v>
      </c>
      <c r="D22636" s="4" t="s">
        <v>7185</v>
      </c>
      <c r="E22636" s="4" t="s">
        <v>4973</v>
      </c>
      <c r="F22636" s="4" t="s">
        <v>31099</v>
      </c>
      <c r="G22636" s="5">
        <v>42397</v>
      </c>
      <c r="H22636">
        <v>2012</v>
      </c>
      <c r="I22636" s="4" t="s">
        <v>106</v>
      </c>
      <c r="J22636" s="4" t="s">
        <v>34</v>
      </c>
      <c r="K22636" s="4" t="s">
        <v>26617</v>
      </c>
      <c r="L22636" s="4" t="s">
        <v>38279</v>
      </c>
      <c r="M22636" s="4" t="s">
        <v>73</v>
      </c>
      <c r="N22636" s="4" t="s">
        <v>1047</v>
      </c>
    </row>
    <row r="22637" spans="1:14" x14ac:dyDescent="0.2">
      <c r="A22637" s="4" t="s">
        <v>38277</v>
      </c>
      <c r="B22637" s="4" t="s">
        <v>22</v>
      </c>
      <c r="C22637" s="4" t="s">
        <v>38278</v>
      </c>
      <c r="D22637" s="4" t="s">
        <v>7185</v>
      </c>
      <c r="E22637" s="4" t="s">
        <v>4973</v>
      </c>
      <c r="F22637" s="4" t="s">
        <v>31099</v>
      </c>
      <c r="G22637" s="5">
        <v>42397</v>
      </c>
      <c r="H22637">
        <v>2012</v>
      </c>
      <c r="I22637" s="4" t="s">
        <v>106</v>
      </c>
      <c r="J22637" s="4" t="s">
        <v>34</v>
      </c>
      <c r="K22637" s="4" t="s">
        <v>26617</v>
      </c>
      <c r="L22637" s="4" t="s">
        <v>38279</v>
      </c>
      <c r="M22637" s="4" t="s">
        <v>73</v>
      </c>
      <c r="N22637" s="4" t="s">
        <v>40088</v>
      </c>
    </row>
    <row r="22638" spans="1:14" x14ac:dyDescent="0.2">
      <c r="A22638" s="4" t="s">
        <v>38277</v>
      </c>
      <c r="B22638" s="4" t="s">
        <v>22</v>
      </c>
      <c r="C22638" s="4" t="s">
        <v>38278</v>
      </c>
      <c r="D22638" s="4" t="s">
        <v>7185</v>
      </c>
      <c r="E22638" s="4" t="s">
        <v>4973</v>
      </c>
      <c r="F22638" s="4" t="s">
        <v>31099</v>
      </c>
      <c r="G22638" s="5">
        <v>42397</v>
      </c>
      <c r="H22638">
        <v>2012</v>
      </c>
      <c r="I22638" s="4" t="s">
        <v>106</v>
      </c>
      <c r="J22638" s="4" t="s">
        <v>34</v>
      </c>
      <c r="K22638" s="4" t="s">
        <v>26617</v>
      </c>
      <c r="L22638" s="4" t="s">
        <v>38279</v>
      </c>
      <c r="M22638" s="4" t="s">
        <v>16</v>
      </c>
      <c r="N22638" s="4" t="s">
        <v>40074</v>
      </c>
    </row>
    <row r="22639" spans="1:14" x14ac:dyDescent="0.2">
      <c r="A22639" s="4" t="s">
        <v>38277</v>
      </c>
      <c r="B22639" s="4" t="s">
        <v>22</v>
      </c>
      <c r="C22639" s="4" t="s">
        <v>38278</v>
      </c>
      <c r="D22639" s="4" t="s">
        <v>7185</v>
      </c>
      <c r="E22639" s="4" t="s">
        <v>4973</v>
      </c>
      <c r="F22639" s="4" t="s">
        <v>31099</v>
      </c>
      <c r="G22639" s="5">
        <v>42397</v>
      </c>
      <c r="H22639">
        <v>2012</v>
      </c>
      <c r="I22639" s="4" t="s">
        <v>106</v>
      </c>
      <c r="J22639" s="4" t="s">
        <v>34</v>
      </c>
      <c r="K22639" s="4" t="s">
        <v>26617</v>
      </c>
      <c r="L22639" s="4" t="s">
        <v>38279</v>
      </c>
      <c r="M22639" s="4" t="s">
        <v>16</v>
      </c>
      <c r="N22639" s="4" t="s">
        <v>1047</v>
      </c>
    </row>
    <row r="22640" spans="1:14" x14ac:dyDescent="0.2">
      <c r="A22640" s="4" t="s">
        <v>38277</v>
      </c>
      <c r="B22640" s="4" t="s">
        <v>22</v>
      </c>
      <c r="C22640" s="4" t="s">
        <v>38278</v>
      </c>
      <c r="D22640" s="4" t="s">
        <v>7185</v>
      </c>
      <c r="E22640" s="4" t="s">
        <v>4973</v>
      </c>
      <c r="F22640" s="4" t="s">
        <v>31099</v>
      </c>
      <c r="G22640" s="5">
        <v>42397</v>
      </c>
      <c r="H22640">
        <v>2012</v>
      </c>
      <c r="I22640" s="4" t="s">
        <v>106</v>
      </c>
      <c r="J22640" s="4" t="s">
        <v>34</v>
      </c>
      <c r="K22640" s="4" t="s">
        <v>26617</v>
      </c>
      <c r="L22640" s="4" t="s">
        <v>38279</v>
      </c>
      <c r="M22640" s="4" t="s">
        <v>16</v>
      </c>
      <c r="N22640" s="4" t="s">
        <v>40088</v>
      </c>
    </row>
    <row r="22641" spans="1:14" x14ac:dyDescent="0.2">
      <c r="A22641" s="4" t="s">
        <v>38277</v>
      </c>
      <c r="B22641" s="4" t="s">
        <v>22</v>
      </c>
      <c r="C22641" s="4" t="s">
        <v>38278</v>
      </c>
      <c r="D22641" s="4" t="s">
        <v>7185</v>
      </c>
      <c r="E22641" s="4" t="s">
        <v>4973</v>
      </c>
      <c r="F22641" s="4" t="s">
        <v>31099</v>
      </c>
      <c r="G22641" s="5">
        <v>42397</v>
      </c>
      <c r="H22641">
        <v>2012</v>
      </c>
      <c r="I22641" s="4" t="s">
        <v>106</v>
      </c>
      <c r="J22641" s="4" t="s">
        <v>34</v>
      </c>
      <c r="K22641" s="4" t="s">
        <v>26617</v>
      </c>
      <c r="L22641" s="4" t="s">
        <v>38279</v>
      </c>
      <c r="M22641" s="4" t="s">
        <v>643</v>
      </c>
      <c r="N22641" s="4" t="s">
        <v>40074</v>
      </c>
    </row>
    <row r="22642" spans="1:14" x14ac:dyDescent="0.2">
      <c r="A22642" s="4" t="s">
        <v>38277</v>
      </c>
      <c r="B22642" s="4" t="s">
        <v>22</v>
      </c>
      <c r="C22642" s="4" t="s">
        <v>38278</v>
      </c>
      <c r="D22642" s="4" t="s">
        <v>7185</v>
      </c>
      <c r="E22642" s="4" t="s">
        <v>4973</v>
      </c>
      <c r="F22642" s="4" t="s">
        <v>31099</v>
      </c>
      <c r="G22642" s="5">
        <v>42397</v>
      </c>
      <c r="H22642">
        <v>2012</v>
      </c>
      <c r="I22642" s="4" t="s">
        <v>106</v>
      </c>
      <c r="J22642" s="4" t="s">
        <v>34</v>
      </c>
      <c r="K22642" s="4" t="s">
        <v>26617</v>
      </c>
      <c r="L22642" s="4" t="s">
        <v>38279</v>
      </c>
      <c r="M22642" s="4" t="s">
        <v>643</v>
      </c>
      <c r="N22642" s="4" t="s">
        <v>1047</v>
      </c>
    </row>
    <row r="22643" spans="1:14" x14ac:dyDescent="0.2">
      <c r="A22643" s="4" t="s">
        <v>38277</v>
      </c>
      <c r="B22643" s="4" t="s">
        <v>22</v>
      </c>
      <c r="C22643" s="4" t="s">
        <v>38278</v>
      </c>
      <c r="D22643" s="4" t="s">
        <v>7185</v>
      </c>
      <c r="E22643" s="4" t="s">
        <v>4973</v>
      </c>
      <c r="F22643" s="4" t="s">
        <v>31099</v>
      </c>
      <c r="G22643" s="5">
        <v>42397</v>
      </c>
      <c r="H22643">
        <v>2012</v>
      </c>
      <c r="I22643" s="4" t="s">
        <v>106</v>
      </c>
      <c r="J22643" s="4" t="s">
        <v>34</v>
      </c>
      <c r="K22643" s="4" t="s">
        <v>26617</v>
      </c>
      <c r="L22643" s="4" t="s">
        <v>38279</v>
      </c>
      <c r="M22643" s="4" t="s">
        <v>643</v>
      </c>
      <c r="N22643" s="4" t="s">
        <v>40088</v>
      </c>
    </row>
    <row r="22644" spans="1:14" x14ac:dyDescent="0.2">
      <c r="A22644" s="4" t="s">
        <v>38277</v>
      </c>
      <c r="B22644" s="4" t="s">
        <v>22</v>
      </c>
      <c r="C22644" s="4" t="s">
        <v>38278</v>
      </c>
      <c r="D22644" s="4" t="s">
        <v>7185</v>
      </c>
      <c r="E22644" s="4" t="s">
        <v>4973</v>
      </c>
      <c r="F22644" s="4" t="s">
        <v>31099</v>
      </c>
      <c r="G22644" s="5">
        <v>42397</v>
      </c>
      <c r="H22644">
        <v>2012</v>
      </c>
      <c r="I22644" s="4" t="s">
        <v>106</v>
      </c>
      <c r="J22644" s="4" t="s">
        <v>34</v>
      </c>
      <c r="K22644" s="4" t="s">
        <v>26617</v>
      </c>
      <c r="L22644" s="4" t="s">
        <v>38279</v>
      </c>
      <c r="M22644" s="4" t="s">
        <v>2056</v>
      </c>
      <c r="N22644" s="4" t="s">
        <v>40074</v>
      </c>
    </row>
    <row r="22645" spans="1:14" x14ac:dyDescent="0.2">
      <c r="A22645" s="4" t="s">
        <v>38277</v>
      </c>
      <c r="B22645" s="4" t="s">
        <v>22</v>
      </c>
      <c r="C22645" s="4" t="s">
        <v>38278</v>
      </c>
      <c r="D22645" s="4" t="s">
        <v>7185</v>
      </c>
      <c r="E22645" s="4" t="s">
        <v>4973</v>
      </c>
      <c r="F22645" s="4" t="s">
        <v>31099</v>
      </c>
      <c r="G22645" s="5">
        <v>42397</v>
      </c>
      <c r="H22645">
        <v>2012</v>
      </c>
      <c r="I22645" s="4" t="s">
        <v>106</v>
      </c>
      <c r="J22645" s="4" t="s">
        <v>34</v>
      </c>
      <c r="K22645" s="4" t="s">
        <v>26617</v>
      </c>
      <c r="L22645" s="4" t="s">
        <v>38279</v>
      </c>
      <c r="M22645" s="4" t="s">
        <v>2056</v>
      </c>
      <c r="N22645" s="4" t="s">
        <v>1047</v>
      </c>
    </row>
    <row r="22646" spans="1:14" x14ac:dyDescent="0.2">
      <c r="A22646" s="4" t="s">
        <v>38277</v>
      </c>
      <c r="B22646" s="4" t="s">
        <v>22</v>
      </c>
      <c r="C22646" s="4" t="s">
        <v>38278</v>
      </c>
      <c r="D22646" s="4" t="s">
        <v>7185</v>
      </c>
      <c r="E22646" s="4" t="s">
        <v>4973</v>
      </c>
      <c r="F22646" s="4" t="s">
        <v>31099</v>
      </c>
      <c r="G22646" s="5">
        <v>42397</v>
      </c>
      <c r="H22646">
        <v>2012</v>
      </c>
      <c r="I22646" s="4" t="s">
        <v>106</v>
      </c>
      <c r="J22646" s="4" t="s">
        <v>34</v>
      </c>
      <c r="K22646" s="4" t="s">
        <v>26617</v>
      </c>
      <c r="L22646" s="4" t="s">
        <v>38279</v>
      </c>
      <c r="M22646" s="4" t="s">
        <v>2056</v>
      </c>
      <c r="N22646" s="4" t="s">
        <v>40088</v>
      </c>
    </row>
    <row r="22647" spans="1:14" x14ac:dyDescent="0.2">
      <c r="A22647" s="4" t="s">
        <v>38277</v>
      </c>
      <c r="B22647" s="4" t="s">
        <v>22</v>
      </c>
      <c r="C22647" s="4" t="s">
        <v>38278</v>
      </c>
      <c r="D22647" s="4" t="s">
        <v>7185</v>
      </c>
      <c r="E22647" s="4" t="s">
        <v>4973</v>
      </c>
      <c r="F22647" s="4" t="s">
        <v>31099</v>
      </c>
      <c r="G22647" s="5">
        <v>42397</v>
      </c>
      <c r="H22647">
        <v>2012</v>
      </c>
      <c r="I22647" s="4" t="s">
        <v>106</v>
      </c>
      <c r="J22647" s="4" t="s">
        <v>34</v>
      </c>
      <c r="K22647" s="4" t="s">
        <v>26617</v>
      </c>
      <c r="L22647" s="4" t="s">
        <v>38279</v>
      </c>
      <c r="M22647" s="4" t="s">
        <v>40066</v>
      </c>
      <c r="N22647" s="4" t="s">
        <v>40074</v>
      </c>
    </row>
    <row r="22648" spans="1:14" x14ac:dyDescent="0.2">
      <c r="A22648" s="4" t="s">
        <v>38277</v>
      </c>
      <c r="B22648" s="4" t="s">
        <v>22</v>
      </c>
      <c r="C22648" s="4" t="s">
        <v>38278</v>
      </c>
      <c r="D22648" s="4" t="s">
        <v>7185</v>
      </c>
      <c r="E22648" s="4" t="s">
        <v>4973</v>
      </c>
      <c r="F22648" s="4" t="s">
        <v>31099</v>
      </c>
      <c r="G22648" s="5">
        <v>42397</v>
      </c>
      <c r="H22648">
        <v>2012</v>
      </c>
      <c r="I22648" s="4" t="s">
        <v>106</v>
      </c>
      <c r="J22648" s="4" t="s">
        <v>34</v>
      </c>
      <c r="K22648" s="4" t="s">
        <v>26617</v>
      </c>
      <c r="L22648" s="4" t="s">
        <v>38279</v>
      </c>
      <c r="M22648" s="4" t="s">
        <v>40066</v>
      </c>
      <c r="N22648" s="4" t="s">
        <v>1047</v>
      </c>
    </row>
    <row r="22649" spans="1:14" x14ac:dyDescent="0.2">
      <c r="A22649" s="4" t="s">
        <v>38277</v>
      </c>
      <c r="B22649" s="4" t="s">
        <v>22</v>
      </c>
      <c r="C22649" s="4" t="s">
        <v>38278</v>
      </c>
      <c r="D22649" s="4" t="s">
        <v>7185</v>
      </c>
      <c r="E22649" s="4" t="s">
        <v>4973</v>
      </c>
      <c r="F22649" s="4" t="s">
        <v>31099</v>
      </c>
      <c r="G22649" s="5">
        <v>42397</v>
      </c>
      <c r="H22649">
        <v>2012</v>
      </c>
      <c r="I22649" s="4" t="s">
        <v>106</v>
      </c>
      <c r="J22649" s="4" t="s">
        <v>34</v>
      </c>
      <c r="K22649" s="4" t="s">
        <v>26617</v>
      </c>
      <c r="L22649" s="4" t="s">
        <v>38279</v>
      </c>
      <c r="M22649" s="4" t="s">
        <v>40066</v>
      </c>
      <c r="N22649" s="4" t="s">
        <v>40088</v>
      </c>
    </row>
    <row r="22650" spans="1:14" x14ac:dyDescent="0.2">
      <c r="A22650" s="4" t="s">
        <v>38277</v>
      </c>
      <c r="B22650" s="4" t="s">
        <v>22</v>
      </c>
      <c r="C22650" s="4" t="s">
        <v>38278</v>
      </c>
      <c r="D22650" s="4" t="s">
        <v>7185</v>
      </c>
      <c r="E22650" s="4" t="s">
        <v>4973</v>
      </c>
      <c r="F22650" s="4" t="s">
        <v>31099</v>
      </c>
      <c r="G22650" s="5">
        <v>42397</v>
      </c>
      <c r="H22650">
        <v>2012</v>
      </c>
      <c r="I22650" s="4" t="s">
        <v>106</v>
      </c>
      <c r="J22650" s="4" t="s">
        <v>34</v>
      </c>
      <c r="K22650" s="4" t="s">
        <v>26617</v>
      </c>
      <c r="L22650" s="4" t="s">
        <v>38279</v>
      </c>
      <c r="M22650" s="4" t="s">
        <v>915</v>
      </c>
      <c r="N22650" s="4" t="s">
        <v>40074</v>
      </c>
    </row>
    <row r="22651" spans="1:14" x14ac:dyDescent="0.2">
      <c r="A22651" s="4" t="s">
        <v>38277</v>
      </c>
      <c r="B22651" s="4" t="s">
        <v>22</v>
      </c>
      <c r="C22651" s="4" t="s">
        <v>38278</v>
      </c>
      <c r="D22651" s="4" t="s">
        <v>7185</v>
      </c>
      <c r="E22651" s="4" t="s">
        <v>4973</v>
      </c>
      <c r="F22651" s="4" t="s">
        <v>31099</v>
      </c>
      <c r="G22651" s="5">
        <v>42397</v>
      </c>
      <c r="H22651">
        <v>2012</v>
      </c>
      <c r="I22651" s="4" t="s">
        <v>106</v>
      </c>
      <c r="J22651" s="4" t="s">
        <v>34</v>
      </c>
      <c r="K22651" s="4" t="s">
        <v>26617</v>
      </c>
      <c r="L22651" s="4" t="s">
        <v>38279</v>
      </c>
      <c r="M22651" s="4" t="s">
        <v>915</v>
      </c>
      <c r="N22651" s="4" t="s">
        <v>1047</v>
      </c>
    </row>
    <row r="22652" spans="1:14" x14ac:dyDescent="0.2">
      <c r="A22652" s="4" t="s">
        <v>38277</v>
      </c>
      <c r="B22652" s="4" t="s">
        <v>22</v>
      </c>
      <c r="C22652" s="4" t="s">
        <v>38278</v>
      </c>
      <c r="D22652" s="4" t="s">
        <v>7185</v>
      </c>
      <c r="E22652" s="4" t="s">
        <v>4973</v>
      </c>
      <c r="F22652" s="4" t="s">
        <v>31099</v>
      </c>
      <c r="G22652" s="5">
        <v>42397</v>
      </c>
      <c r="H22652">
        <v>2012</v>
      </c>
      <c r="I22652" s="4" t="s">
        <v>106</v>
      </c>
      <c r="J22652" s="4" t="s">
        <v>34</v>
      </c>
      <c r="K22652" s="4" t="s">
        <v>26617</v>
      </c>
      <c r="L22652" s="4" t="s">
        <v>38279</v>
      </c>
      <c r="M22652" s="4" t="s">
        <v>915</v>
      </c>
      <c r="N22652" s="4" t="s">
        <v>40088</v>
      </c>
    </row>
    <row r="22653" spans="1:14" x14ac:dyDescent="0.2">
      <c r="A22653" s="4" t="s">
        <v>38280</v>
      </c>
      <c r="B22653" s="4" t="s">
        <v>13</v>
      </c>
      <c r="C22653" s="4" t="s">
        <v>38281</v>
      </c>
      <c r="D22653" s="4" t="s">
        <v>38282</v>
      </c>
      <c r="E22653" s="4" t="s">
        <v>38283</v>
      </c>
      <c r="F22653" s="4" t="s">
        <v>16</v>
      </c>
      <c r="G22653" s="5">
        <v>43112</v>
      </c>
      <c r="H22653">
        <v>2009</v>
      </c>
      <c r="I22653" s="4" t="s">
        <v>74</v>
      </c>
      <c r="J22653" s="4" t="s">
        <v>2164</v>
      </c>
      <c r="K22653" s="4" t="s">
        <v>576</v>
      </c>
      <c r="L22653" s="4" t="s">
        <v>38284</v>
      </c>
      <c r="M22653" s="4" t="s">
        <v>16</v>
      </c>
      <c r="N22653" s="4" t="s">
        <v>19</v>
      </c>
    </row>
    <row r="22654" spans="1:14" x14ac:dyDescent="0.2">
      <c r="A22654" s="4" t="s">
        <v>38280</v>
      </c>
      <c r="B22654" s="4" t="s">
        <v>13</v>
      </c>
      <c r="C22654" s="4" t="s">
        <v>38281</v>
      </c>
      <c r="D22654" s="4" t="s">
        <v>38282</v>
      </c>
      <c r="E22654" s="4" t="s">
        <v>38283</v>
      </c>
      <c r="F22654" s="4" t="s">
        <v>16</v>
      </c>
      <c r="G22654" s="5">
        <v>43112</v>
      </c>
      <c r="H22654">
        <v>2009</v>
      </c>
      <c r="I22654" s="4" t="s">
        <v>74</v>
      </c>
      <c r="J22654" s="4" t="s">
        <v>2164</v>
      </c>
      <c r="K22654" s="4" t="s">
        <v>576</v>
      </c>
      <c r="L22654" s="4" t="s">
        <v>38284</v>
      </c>
      <c r="M22654" s="4" t="s">
        <v>16</v>
      </c>
      <c r="N22654" s="4" t="s">
        <v>7367</v>
      </c>
    </row>
    <row r="22655" spans="1:14" x14ac:dyDescent="0.2">
      <c r="A22655" s="4" t="s">
        <v>38285</v>
      </c>
      <c r="B22655" s="4" t="s">
        <v>13</v>
      </c>
      <c r="C22655" s="4" t="s">
        <v>38286</v>
      </c>
      <c r="D22655" s="4" t="s">
        <v>835</v>
      </c>
      <c r="E22655" s="4" t="s">
        <v>38287</v>
      </c>
      <c r="F22655" s="4" t="s">
        <v>38288</v>
      </c>
      <c r="G22655" s="5">
        <v>43831</v>
      </c>
      <c r="H22655">
        <v>1998</v>
      </c>
      <c r="I22655" s="4" t="s">
        <v>17</v>
      </c>
      <c r="J22655" s="4" t="s">
        <v>1993</v>
      </c>
      <c r="K22655" s="4" t="s">
        <v>3127</v>
      </c>
      <c r="L22655" s="4" t="s">
        <v>38289</v>
      </c>
      <c r="M22655" s="4" t="s">
        <v>16</v>
      </c>
      <c r="N22655" s="4" t="s">
        <v>312</v>
      </c>
    </row>
    <row r="22656" spans="1:14" x14ac:dyDescent="0.2">
      <c r="A22656" s="4" t="s">
        <v>38285</v>
      </c>
      <c r="B22656" s="4" t="s">
        <v>13</v>
      </c>
      <c r="C22656" s="4" t="s">
        <v>38286</v>
      </c>
      <c r="D22656" s="4" t="s">
        <v>835</v>
      </c>
      <c r="E22656" s="4" t="s">
        <v>38287</v>
      </c>
      <c r="F22656" s="4" t="s">
        <v>38288</v>
      </c>
      <c r="G22656" s="5">
        <v>43831</v>
      </c>
      <c r="H22656">
        <v>1998</v>
      </c>
      <c r="I22656" s="4" t="s">
        <v>17</v>
      </c>
      <c r="J22656" s="4" t="s">
        <v>1993</v>
      </c>
      <c r="K22656" s="4" t="s">
        <v>3127</v>
      </c>
      <c r="L22656" s="4" t="s">
        <v>38289</v>
      </c>
      <c r="M22656" s="4" t="s">
        <v>16</v>
      </c>
      <c r="N22656" s="4" t="s">
        <v>8237</v>
      </c>
    </row>
    <row r="22657" spans="1:14" x14ac:dyDescent="0.2">
      <c r="A22657" s="4" t="s">
        <v>38285</v>
      </c>
      <c r="B22657" s="4" t="s">
        <v>13</v>
      </c>
      <c r="C22657" s="4" t="s">
        <v>38286</v>
      </c>
      <c r="D22657" s="4" t="s">
        <v>835</v>
      </c>
      <c r="E22657" s="4" t="s">
        <v>38287</v>
      </c>
      <c r="F22657" s="4" t="s">
        <v>38288</v>
      </c>
      <c r="G22657" s="5">
        <v>43831</v>
      </c>
      <c r="H22657">
        <v>1998</v>
      </c>
      <c r="I22657" s="4" t="s">
        <v>17</v>
      </c>
      <c r="J22657" s="4" t="s">
        <v>1993</v>
      </c>
      <c r="K22657" s="4" t="s">
        <v>3127</v>
      </c>
      <c r="L22657" s="4" t="s">
        <v>38289</v>
      </c>
      <c r="M22657" s="4" t="s">
        <v>2056</v>
      </c>
      <c r="N22657" s="4" t="s">
        <v>312</v>
      </c>
    </row>
    <row r="22658" spans="1:14" x14ac:dyDescent="0.2">
      <c r="A22658" s="4" t="s">
        <v>38285</v>
      </c>
      <c r="B22658" s="4" t="s">
        <v>13</v>
      </c>
      <c r="C22658" s="4" t="s">
        <v>38286</v>
      </c>
      <c r="D22658" s="4" t="s">
        <v>835</v>
      </c>
      <c r="E22658" s="4" t="s">
        <v>38287</v>
      </c>
      <c r="F22658" s="4" t="s">
        <v>38288</v>
      </c>
      <c r="G22658" s="5">
        <v>43831</v>
      </c>
      <c r="H22658">
        <v>1998</v>
      </c>
      <c r="I22658" s="4" t="s">
        <v>17</v>
      </c>
      <c r="J22658" s="4" t="s">
        <v>1993</v>
      </c>
      <c r="K22658" s="4" t="s">
        <v>3127</v>
      </c>
      <c r="L22658" s="4" t="s">
        <v>38289</v>
      </c>
      <c r="M22658" s="4" t="s">
        <v>2056</v>
      </c>
      <c r="N22658" s="4" t="s">
        <v>8237</v>
      </c>
    </row>
    <row r="22659" spans="1:14" x14ac:dyDescent="0.2">
      <c r="A22659" s="4" t="s">
        <v>38285</v>
      </c>
      <c r="B22659" s="4" t="s">
        <v>13</v>
      </c>
      <c r="C22659" s="4" t="s">
        <v>38286</v>
      </c>
      <c r="D22659" s="4" t="s">
        <v>835</v>
      </c>
      <c r="E22659" s="4" t="s">
        <v>38287</v>
      </c>
      <c r="F22659" s="4" t="s">
        <v>38288</v>
      </c>
      <c r="G22659" s="5">
        <v>43831</v>
      </c>
      <c r="H22659">
        <v>1998</v>
      </c>
      <c r="I22659" s="4" t="s">
        <v>17</v>
      </c>
      <c r="J22659" s="4" t="s">
        <v>1993</v>
      </c>
      <c r="K22659" s="4" t="s">
        <v>3127</v>
      </c>
      <c r="L22659" s="4" t="s">
        <v>38289</v>
      </c>
      <c r="M22659" s="4" t="s">
        <v>128</v>
      </c>
      <c r="N22659" s="4" t="s">
        <v>312</v>
      </c>
    </row>
    <row r="22660" spans="1:14" x14ac:dyDescent="0.2">
      <c r="A22660" s="4" t="s">
        <v>38285</v>
      </c>
      <c r="B22660" s="4" t="s">
        <v>13</v>
      </c>
      <c r="C22660" s="4" t="s">
        <v>38286</v>
      </c>
      <c r="D22660" s="4" t="s">
        <v>835</v>
      </c>
      <c r="E22660" s="4" t="s">
        <v>38287</v>
      </c>
      <c r="F22660" s="4" t="s">
        <v>38288</v>
      </c>
      <c r="G22660" s="5">
        <v>43831</v>
      </c>
      <c r="H22660">
        <v>1998</v>
      </c>
      <c r="I22660" s="4" t="s">
        <v>17</v>
      </c>
      <c r="J22660" s="4" t="s">
        <v>1993</v>
      </c>
      <c r="K22660" s="4" t="s">
        <v>3127</v>
      </c>
      <c r="L22660" s="4" t="s">
        <v>38289</v>
      </c>
      <c r="M22660" s="4" t="s">
        <v>128</v>
      </c>
      <c r="N22660" s="4" t="s">
        <v>8237</v>
      </c>
    </row>
    <row r="22661" spans="1:14" x14ac:dyDescent="0.2">
      <c r="A22661" s="4" t="s">
        <v>38290</v>
      </c>
      <c r="B22661" s="4" t="s">
        <v>13</v>
      </c>
      <c r="C22661" s="4" t="s">
        <v>38291</v>
      </c>
      <c r="D22661" s="4" t="s">
        <v>38292</v>
      </c>
      <c r="E22661" s="4" t="s">
        <v>38293</v>
      </c>
      <c r="F22661" s="4" t="s">
        <v>16</v>
      </c>
      <c r="G22661" s="5">
        <v>43770</v>
      </c>
      <c r="H22661">
        <v>1999</v>
      </c>
      <c r="I22661" s="4" t="s">
        <v>310</v>
      </c>
      <c r="J22661" s="4" t="s">
        <v>1147</v>
      </c>
      <c r="K22661" s="4" t="s">
        <v>775</v>
      </c>
      <c r="L22661" s="4" t="s">
        <v>38294</v>
      </c>
      <c r="M22661" s="4" t="s">
        <v>16</v>
      </c>
      <c r="N22661" s="4" t="s">
        <v>312</v>
      </c>
    </row>
    <row r="22662" spans="1:14" x14ac:dyDescent="0.2">
      <c r="A22662" s="4" t="s">
        <v>38290</v>
      </c>
      <c r="B22662" s="4" t="s">
        <v>13</v>
      </c>
      <c r="C22662" s="4" t="s">
        <v>38291</v>
      </c>
      <c r="D22662" s="4" t="s">
        <v>38292</v>
      </c>
      <c r="E22662" s="4" t="s">
        <v>38293</v>
      </c>
      <c r="F22662" s="4" t="s">
        <v>16</v>
      </c>
      <c r="G22662" s="5">
        <v>43770</v>
      </c>
      <c r="H22662">
        <v>1999</v>
      </c>
      <c r="I22662" s="4" t="s">
        <v>310</v>
      </c>
      <c r="J22662" s="4" t="s">
        <v>1147</v>
      </c>
      <c r="K22662" s="4" t="s">
        <v>775</v>
      </c>
      <c r="L22662" s="4" t="s">
        <v>38294</v>
      </c>
      <c r="M22662" s="4" t="s">
        <v>16</v>
      </c>
      <c r="N22662" s="4" t="s">
        <v>27367</v>
      </c>
    </row>
    <row r="22663" spans="1:14" x14ac:dyDescent="0.2">
      <c r="A22663" s="4" t="s">
        <v>38295</v>
      </c>
      <c r="B22663" s="4" t="s">
        <v>13</v>
      </c>
      <c r="C22663" s="4" t="s">
        <v>38296</v>
      </c>
      <c r="D22663" s="4" t="s">
        <v>38292</v>
      </c>
      <c r="E22663" s="4" t="s">
        <v>38297</v>
      </c>
      <c r="F22663" s="4" t="s">
        <v>16</v>
      </c>
      <c r="G22663" s="5">
        <v>43770</v>
      </c>
      <c r="H22663">
        <v>2003</v>
      </c>
      <c r="I22663" s="4" t="s">
        <v>310</v>
      </c>
      <c r="J22663" s="4" t="s">
        <v>1993</v>
      </c>
      <c r="K22663" s="4" t="s">
        <v>775</v>
      </c>
      <c r="L22663" s="4" t="s">
        <v>38298</v>
      </c>
      <c r="M22663" s="4" t="s">
        <v>16</v>
      </c>
      <c r="N22663" s="4" t="s">
        <v>312</v>
      </c>
    </row>
    <row r="22664" spans="1:14" x14ac:dyDescent="0.2">
      <c r="A22664" s="4" t="s">
        <v>38295</v>
      </c>
      <c r="B22664" s="4" t="s">
        <v>13</v>
      </c>
      <c r="C22664" s="4" t="s">
        <v>38296</v>
      </c>
      <c r="D22664" s="4" t="s">
        <v>38292</v>
      </c>
      <c r="E22664" s="4" t="s">
        <v>38297</v>
      </c>
      <c r="F22664" s="4" t="s">
        <v>16</v>
      </c>
      <c r="G22664" s="5">
        <v>43770</v>
      </c>
      <c r="H22664">
        <v>2003</v>
      </c>
      <c r="I22664" s="4" t="s">
        <v>310</v>
      </c>
      <c r="J22664" s="4" t="s">
        <v>1993</v>
      </c>
      <c r="K22664" s="4" t="s">
        <v>775</v>
      </c>
      <c r="L22664" s="4" t="s">
        <v>38298</v>
      </c>
      <c r="M22664" s="4" t="s">
        <v>16</v>
      </c>
      <c r="N22664" s="4" t="s">
        <v>27367</v>
      </c>
    </row>
    <row r="22665" spans="1:14" x14ac:dyDescent="0.2">
      <c r="A22665" s="4" t="s">
        <v>38299</v>
      </c>
      <c r="B22665" s="4" t="s">
        <v>13</v>
      </c>
      <c r="C22665" s="4" t="s">
        <v>38300</v>
      </c>
      <c r="D22665" s="4" t="s">
        <v>38292</v>
      </c>
      <c r="E22665" s="4" t="s">
        <v>38301</v>
      </c>
      <c r="F22665" s="4" t="s">
        <v>16</v>
      </c>
      <c r="G22665" s="5">
        <v>43770</v>
      </c>
      <c r="H22665">
        <v>2003</v>
      </c>
      <c r="I22665" s="4" t="s">
        <v>310</v>
      </c>
      <c r="J22665" s="4" t="s">
        <v>1057</v>
      </c>
      <c r="K22665" s="4" t="s">
        <v>775</v>
      </c>
      <c r="L22665" s="4" t="s">
        <v>38302</v>
      </c>
      <c r="M22665" s="4" t="s">
        <v>16</v>
      </c>
      <c r="N22665" s="4" t="s">
        <v>312</v>
      </c>
    </row>
    <row r="22666" spans="1:14" x14ac:dyDescent="0.2">
      <c r="A22666" s="4" t="s">
        <v>38299</v>
      </c>
      <c r="B22666" s="4" t="s">
        <v>13</v>
      </c>
      <c r="C22666" s="4" t="s">
        <v>38300</v>
      </c>
      <c r="D22666" s="4" t="s">
        <v>38292</v>
      </c>
      <c r="E22666" s="4" t="s">
        <v>38301</v>
      </c>
      <c r="F22666" s="4" t="s">
        <v>16</v>
      </c>
      <c r="G22666" s="5">
        <v>43770</v>
      </c>
      <c r="H22666">
        <v>2003</v>
      </c>
      <c r="I22666" s="4" t="s">
        <v>310</v>
      </c>
      <c r="J22666" s="4" t="s">
        <v>1057</v>
      </c>
      <c r="K22666" s="4" t="s">
        <v>775</v>
      </c>
      <c r="L22666" s="4" t="s">
        <v>38302</v>
      </c>
      <c r="M22666" s="4" t="s">
        <v>16</v>
      </c>
      <c r="N22666" s="4" t="s">
        <v>27367</v>
      </c>
    </row>
    <row r="22667" spans="1:14" x14ac:dyDescent="0.2">
      <c r="A22667" s="4" t="s">
        <v>38303</v>
      </c>
      <c r="B22667" s="4" t="s">
        <v>13</v>
      </c>
      <c r="C22667" s="4" t="s">
        <v>38304</v>
      </c>
      <c r="D22667" s="4" t="s">
        <v>38305</v>
      </c>
      <c r="E22667" s="4" t="s">
        <v>32759</v>
      </c>
      <c r="F22667" s="4" t="s">
        <v>16</v>
      </c>
      <c r="G22667" s="5">
        <v>43574</v>
      </c>
      <c r="H22667">
        <v>2018</v>
      </c>
      <c r="I22667" s="4" t="s">
        <v>74</v>
      </c>
      <c r="J22667" s="4" t="s">
        <v>285</v>
      </c>
      <c r="K22667" s="4" t="s">
        <v>19</v>
      </c>
      <c r="L22667" s="4" t="s">
        <v>38306</v>
      </c>
      <c r="M22667" s="4" t="s">
        <v>16</v>
      </c>
      <c r="N22667" s="4" t="s">
        <v>19</v>
      </c>
    </row>
    <row r="22668" spans="1:14" x14ac:dyDescent="0.2">
      <c r="A22668" s="4" t="s">
        <v>38307</v>
      </c>
      <c r="B22668" s="4" t="s">
        <v>13</v>
      </c>
      <c r="C22668" s="4" t="s">
        <v>38308</v>
      </c>
      <c r="D22668" s="4" t="s">
        <v>38309</v>
      </c>
      <c r="E22668" s="4" t="s">
        <v>38310</v>
      </c>
      <c r="F22668" s="4" t="s">
        <v>616</v>
      </c>
      <c r="G22668" s="5">
        <v>43008</v>
      </c>
      <c r="H22668">
        <v>2017</v>
      </c>
      <c r="I22668" s="4" t="s">
        <v>26</v>
      </c>
      <c r="J22668" s="4" t="s">
        <v>1883</v>
      </c>
      <c r="K22668" s="4" t="s">
        <v>100</v>
      </c>
      <c r="L22668" s="4" t="s">
        <v>38311</v>
      </c>
      <c r="M22668" s="4" t="s">
        <v>616</v>
      </c>
      <c r="N22668" s="4" t="s">
        <v>661</v>
      </c>
    </row>
    <row r="22669" spans="1:14" x14ac:dyDescent="0.2">
      <c r="A22669" s="4" t="s">
        <v>38307</v>
      </c>
      <c r="B22669" s="4" t="s">
        <v>13</v>
      </c>
      <c r="C22669" s="4" t="s">
        <v>38308</v>
      </c>
      <c r="D22669" s="4" t="s">
        <v>38309</v>
      </c>
      <c r="E22669" s="4" t="s">
        <v>38310</v>
      </c>
      <c r="F22669" s="4" t="s">
        <v>616</v>
      </c>
      <c r="G22669" s="5">
        <v>43008</v>
      </c>
      <c r="H22669">
        <v>2017</v>
      </c>
      <c r="I22669" s="4" t="s">
        <v>26</v>
      </c>
      <c r="J22669" s="4" t="s">
        <v>1883</v>
      </c>
      <c r="K22669" s="4" t="s">
        <v>100</v>
      </c>
      <c r="L22669" s="4" t="s">
        <v>38311</v>
      </c>
      <c r="M22669" s="4" t="s">
        <v>616</v>
      </c>
      <c r="N22669" s="4" t="s">
        <v>8650</v>
      </c>
    </row>
    <row r="22670" spans="1:14" x14ac:dyDescent="0.2">
      <c r="A22670" s="4" t="s">
        <v>38312</v>
      </c>
      <c r="B22670" s="4" t="s">
        <v>13</v>
      </c>
      <c r="C22670" s="4" t="s">
        <v>40057</v>
      </c>
      <c r="D22670" s="4" t="s">
        <v>38313</v>
      </c>
      <c r="E22670" s="4" t="s">
        <v>7185</v>
      </c>
      <c r="F22670" s="4" t="s">
        <v>16</v>
      </c>
      <c r="G22670" s="5">
        <v>42825</v>
      </c>
      <c r="H22670">
        <v>1944</v>
      </c>
      <c r="I22670" s="4" t="s">
        <v>106</v>
      </c>
      <c r="J22670" s="4" t="s">
        <v>15672</v>
      </c>
      <c r="K22670" s="4" t="s">
        <v>32947</v>
      </c>
      <c r="L22670" s="4" t="s">
        <v>38314</v>
      </c>
      <c r="M22670" s="4" t="s">
        <v>16</v>
      </c>
      <c r="N22670" s="4" t="s">
        <v>40075</v>
      </c>
    </row>
    <row r="22671" spans="1:14" x14ac:dyDescent="0.2">
      <c r="A22671" s="4" t="s">
        <v>38312</v>
      </c>
      <c r="B22671" s="4" t="s">
        <v>13</v>
      </c>
      <c r="C22671" s="4" t="s">
        <v>40057</v>
      </c>
      <c r="D22671" s="4" t="s">
        <v>38313</v>
      </c>
      <c r="E22671" s="4" t="s">
        <v>7185</v>
      </c>
      <c r="F22671" s="4" t="s">
        <v>16</v>
      </c>
      <c r="G22671" s="5">
        <v>42825</v>
      </c>
      <c r="H22671">
        <v>1944</v>
      </c>
      <c r="I22671" s="4" t="s">
        <v>106</v>
      </c>
      <c r="J22671" s="4" t="s">
        <v>15672</v>
      </c>
      <c r="K22671" s="4" t="s">
        <v>32947</v>
      </c>
      <c r="L22671" s="4" t="s">
        <v>38314</v>
      </c>
      <c r="M22671" s="4" t="s">
        <v>16</v>
      </c>
      <c r="N22671" s="4" t="s">
        <v>19</v>
      </c>
    </row>
    <row r="22672" spans="1:14" x14ac:dyDescent="0.2">
      <c r="A22672" s="4" t="s">
        <v>38315</v>
      </c>
      <c r="B22672" s="4" t="s">
        <v>13</v>
      </c>
      <c r="C22672" s="4" t="s">
        <v>38316</v>
      </c>
      <c r="D22672" s="4" t="s">
        <v>38317</v>
      </c>
      <c r="E22672" s="4" t="s">
        <v>38318</v>
      </c>
      <c r="F22672" s="4" t="s">
        <v>570</v>
      </c>
      <c r="G22672" s="5">
        <v>43620</v>
      </c>
      <c r="H22672">
        <v>2009</v>
      </c>
      <c r="I22672" s="4" t="s">
        <v>310</v>
      </c>
      <c r="J22672" s="4" t="s">
        <v>135</v>
      </c>
      <c r="K22672" s="4" t="s">
        <v>193</v>
      </c>
      <c r="L22672" s="4" t="s">
        <v>38319</v>
      </c>
      <c r="M22672" s="4" t="s">
        <v>16</v>
      </c>
      <c r="N22672" s="4" t="s">
        <v>193</v>
      </c>
    </row>
    <row r="22673" spans="1:14" x14ac:dyDescent="0.2">
      <c r="A22673" s="4" t="s">
        <v>38315</v>
      </c>
      <c r="B22673" s="4" t="s">
        <v>13</v>
      </c>
      <c r="C22673" s="4" t="s">
        <v>38316</v>
      </c>
      <c r="D22673" s="4" t="s">
        <v>38317</v>
      </c>
      <c r="E22673" s="4" t="s">
        <v>38318</v>
      </c>
      <c r="F22673" s="4" t="s">
        <v>570</v>
      </c>
      <c r="G22673" s="5">
        <v>43620</v>
      </c>
      <c r="H22673">
        <v>2009</v>
      </c>
      <c r="I22673" s="4" t="s">
        <v>310</v>
      </c>
      <c r="J22673" s="4" t="s">
        <v>135</v>
      </c>
      <c r="K22673" s="4" t="s">
        <v>193</v>
      </c>
      <c r="L22673" s="4" t="s">
        <v>38319</v>
      </c>
      <c r="M22673" s="4" t="s">
        <v>73</v>
      </c>
      <c r="N22673" s="4" t="s">
        <v>193</v>
      </c>
    </row>
    <row r="22674" spans="1:14" x14ac:dyDescent="0.2">
      <c r="A22674" s="4" t="s">
        <v>38320</v>
      </c>
      <c r="B22674" s="4" t="s">
        <v>22</v>
      </c>
      <c r="C22674" s="4" t="s">
        <v>38321</v>
      </c>
      <c r="D22674" s="4" t="s">
        <v>7185</v>
      </c>
      <c r="E22674" s="4" t="s">
        <v>38322</v>
      </c>
      <c r="F22674" s="4" t="s">
        <v>16</v>
      </c>
      <c r="G22674" s="5">
        <v>42477</v>
      </c>
      <c r="H22674">
        <v>2015</v>
      </c>
      <c r="I22674" s="4" t="s">
        <v>74</v>
      </c>
      <c r="J22674" s="4" t="s">
        <v>34</v>
      </c>
      <c r="K22674" s="4" t="s">
        <v>1336</v>
      </c>
      <c r="L22674" s="4" t="s">
        <v>38323</v>
      </c>
      <c r="M22674" s="4" t="s">
        <v>16</v>
      </c>
      <c r="N22674" s="4" t="s">
        <v>2231</v>
      </c>
    </row>
    <row r="22675" spans="1:14" x14ac:dyDescent="0.2">
      <c r="A22675" s="4" t="s">
        <v>38320</v>
      </c>
      <c r="B22675" s="4" t="s">
        <v>22</v>
      </c>
      <c r="C22675" s="4" t="s">
        <v>38321</v>
      </c>
      <c r="D22675" s="4" t="s">
        <v>7185</v>
      </c>
      <c r="E22675" s="4" t="s">
        <v>38322</v>
      </c>
      <c r="F22675" s="4" t="s">
        <v>16</v>
      </c>
      <c r="G22675" s="5">
        <v>42477</v>
      </c>
      <c r="H22675">
        <v>2015</v>
      </c>
      <c r="I22675" s="4" t="s">
        <v>74</v>
      </c>
      <c r="J22675" s="4" t="s">
        <v>34</v>
      </c>
      <c r="K22675" s="4" t="s">
        <v>1336</v>
      </c>
      <c r="L22675" s="4" t="s">
        <v>38323</v>
      </c>
      <c r="M22675" s="4" t="s">
        <v>16</v>
      </c>
      <c r="N22675" s="4" t="s">
        <v>40083</v>
      </c>
    </row>
    <row r="22676" spans="1:14" x14ac:dyDescent="0.2">
      <c r="A22676" s="4" t="s">
        <v>38320</v>
      </c>
      <c r="B22676" s="4" t="s">
        <v>22</v>
      </c>
      <c r="C22676" s="4" t="s">
        <v>38321</v>
      </c>
      <c r="D22676" s="4" t="s">
        <v>7185</v>
      </c>
      <c r="E22676" s="4" t="s">
        <v>38322</v>
      </c>
      <c r="F22676" s="4" t="s">
        <v>16</v>
      </c>
      <c r="G22676" s="5">
        <v>42477</v>
      </c>
      <c r="H22676">
        <v>2015</v>
      </c>
      <c r="I22676" s="4" t="s">
        <v>74</v>
      </c>
      <c r="J22676" s="4" t="s">
        <v>34</v>
      </c>
      <c r="K22676" s="4" t="s">
        <v>1336</v>
      </c>
      <c r="L22676" s="4" t="s">
        <v>38323</v>
      </c>
      <c r="M22676" s="4" t="s">
        <v>16</v>
      </c>
      <c r="N22676" s="4" t="s">
        <v>40082</v>
      </c>
    </row>
    <row r="22677" spans="1:14" x14ac:dyDescent="0.2">
      <c r="A22677" s="4" t="s">
        <v>38324</v>
      </c>
      <c r="B22677" s="4" t="s">
        <v>22</v>
      </c>
      <c r="C22677" s="4" t="s">
        <v>38325</v>
      </c>
      <c r="D22677" s="4" t="s">
        <v>7185</v>
      </c>
      <c r="E22677" s="4" t="s">
        <v>38326</v>
      </c>
      <c r="F22677" s="4" t="s">
        <v>16</v>
      </c>
      <c r="G22677" s="5">
        <v>43040</v>
      </c>
      <c r="H22677">
        <v>2016</v>
      </c>
      <c r="I22677" s="4" t="s">
        <v>106</v>
      </c>
      <c r="J22677" s="4" t="s">
        <v>151</v>
      </c>
      <c r="K22677" s="4" t="s">
        <v>1047</v>
      </c>
      <c r="L22677" s="4" t="s">
        <v>38327</v>
      </c>
      <c r="M22677" s="4" t="s">
        <v>16</v>
      </c>
      <c r="N22677" s="4" t="s">
        <v>1047</v>
      </c>
    </row>
    <row r="22678" spans="1:14" x14ac:dyDescent="0.2">
      <c r="A22678" s="4" t="s">
        <v>38328</v>
      </c>
      <c r="B22678" s="4" t="s">
        <v>22</v>
      </c>
      <c r="C22678" s="4" t="s">
        <v>38329</v>
      </c>
      <c r="D22678" s="4" t="s">
        <v>7185</v>
      </c>
      <c r="E22678" s="4" t="s">
        <v>7185</v>
      </c>
      <c r="F22678" s="4" t="s">
        <v>547</v>
      </c>
      <c r="G22678" s="5">
        <v>43205</v>
      </c>
      <c r="H22678">
        <v>2012</v>
      </c>
      <c r="I22678" s="4" t="s">
        <v>418</v>
      </c>
      <c r="J22678" s="4" t="s">
        <v>27</v>
      </c>
      <c r="K22678" s="4" t="s">
        <v>255</v>
      </c>
      <c r="L22678" s="4" t="s">
        <v>38330</v>
      </c>
      <c r="M22678" s="4" t="s">
        <v>547</v>
      </c>
      <c r="N22678" s="4" t="s">
        <v>235</v>
      </c>
    </row>
    <row r="22679" spans="1:14" x14ac:dyDescent="0.2">
      <c r="A22679" s="4" t="s">
        <v>38328</v>
      </c>
      <c r="B22679" s="4" t="s">
        <v>22</v>
      </c>
      <c r="C22679" s="4" t="s">
        <v>38329</v>
      </c>
      <c r="D22679" s="4" t="s">
        <v>7185</v>
      </c>
      <c r="E22679" s="4" t="s">
        <v>7185</v>
      </c>
      <c r="F22679" s="4" t="s">
        <v>547</v>
      </c>
      <c r="G22679" s="5">
        <v>43205</v>
      </c>
      <c r="H22679">
        <v>2012</v>
      </c>
      <c r="I22679" s="4" t="s">
        <v>418</v>
      </c>
      <c r="J22679" s="4" t="s">
        <v>27</v>
      </c>
      <c r="K22679" s="4" t="s">
        <v>255</v>
      </c>
      <c r="L22679" s="4" t="s">
        <v>38330</v>
      </c>
      <c r="M22679" s="4" t="s">
        <v>547</v>
      </c>
      <c r="N22679" s="4" t="s">
        <v>218</v>
      </c>
    </row>
    <row r="22680" spans="1:14" x14ac:dyDescent="0.2">
      <c r="A22680" s="4" t="s">
        <v>38331</v>
      </c>
      <c r="B22680" s="4" t="s">
        <v>22</v>
      </c>
      <c r="C22680" s="4" t="s">
        <v>38332</v>
      </c>
      <c r="D22680" s="4" t="s">
        <v>7185</v>
      </c>
      <c r="E22680" s="4" t="s">
        <v>38333</v>
      </c>
      <c r="F22680" s="4" t="s">
        <v>643</v>
      </c>
      <c r="G22680" s="5">
        <v>43128</v>
      </c>
      <c r="H22680">
        <v>2017</v>
      </c>
      <c r="I22680" s="4" t="s">
        <v>26</v>
      </c>
      <c r="J22680" s="4" t="s">
        <v>223</v>
      </c>
      <c r="K22680" s="4" t="s">
        <v>141</v>
      </c>
      <c r="L22680" s="4" t="s">
        <v>38334</v>
      </c>
      <c r="M22680" s="4" t="s">
        <v>643</v>
      </c>
      <c r="N22680" s="4" t="s">
        <v>30159</v>
      </c>
    </row>
    <row r="22681" spans="1:14" x14ac:dyDescent="0.2">
      <c r="A22681" s="4" t="s">
        <v>38331</v>
      </c>
      <c r="B22681" s="4" t="s">
        <v>22</v>
      </c>
      <c r="C22681" s="4" t="s">
        <v>38332</v>
      </c>
      <c r="D22681" s="4" t="s">
        <v>7185</v>
      </c>
      <c r="E22681" s="4" t="s">
        <v>38333</v>
      </c>
      <c r="F22681" s="4" t="s">
        <v>643</v>
      </c>
      <c r="G22681" s="5">
        <v>43128</v>
      </c>
      <c r="H22681">
        <v>2017</v>
      </c>
      <c r="I22681" s="4" t="s">
        <v>26</v>
      </c>
      <c r="J22681" s="4" t="s">
        <v>223</v>
      </c>
      <c r="K22681" s="4" t="s">
        <v>141</v>
      </c>
      <c r="L22681" s="4" t="s">
        <v>38334</v>
      </c>
      <c r="M22681" s="4" t="s">
        <v>643</v>
      </c>
      <c r="N22681" s="4" t="s">
        <v>40080</v>
      </c>
    </row>
    <row r="22682" spans="1:14" x14ac:dyDescent="0.2">
      <c r="A22682" s="4" t="s">
        <v>38331</v>
      </c>
      <c r="B22682" s="4" t="s">
        <v>22</v>
      </c>
      <c r="C22682" s="4" t="s">
        <v>38332</v>
      </c>
      <c r="D22682" s="4" t="s">
        <v>7185</v>
      </c>
      <c r="E22682" s="4" t="s">
        <v>38333</v>
      </c>
      <c r="F22682" s="4" t="s">
        <v>643</v>
      </c>
      <c r="G22682" s="5">
        <v>43128</v>
      </c>
      <c r="H22682">
        <v>2017</v>
      </c>
      <c r="I22682" s="4" t="s">
        <v>26</v>
      </c>
      <c r="J22682" s="4" t="s">
        <v>223</v>
      </c>
      <c r="K22682" s="4" t="s">
        <v>141</v>
      </c>
      <c r="L22682" s="4" t="s">
        <v>38334</v>
      </c>
      <c r="M22682" s="4" t="s">
        <v>643</v>
      </c>
      <c r="N22682" s="4" t="s">
        <v>18722</v>
      </c>
    </row>
    <row r="22683" spans="1:14" x14ac:dyDescent="0.2">
      <c r="A22683" s="4" t="s">
        <v>38335</v>
      </c>
      <c r="B22683" s="4" t="s">
        <v>13</v>
      </c>
      <c r="C22683" s="4" t="s">
        <v>38336</v>
      </c>
      <c r="D22683" s="4" t="s">
        <v>38337</v>
      </c>
      <c r="E22683" s="4" t="s">
        <v>38338</v>
      </c>
      <c r="F22683" s="4" t="s">
        <v>3699</v>
      </c>
      <c r="G22683" s="5">
        <v>42710</v>
      </c>
      <c r="H22683">
        <v>2016</v>
      </c>
      <c r="I22683" s="4" t="s">
        <v>26</v>
      </c>
      <c r="J22683" s="4" t="s">
        <v>82</v>
      </c>
      <c r="K22683" s="4" t="s">
        <v>67</v>
      </c>
      <c r="L22683" s="4" t="s">
        <v>38339</v>
      </c>
      <c r="M22683" s="4" t="s">
        <v>3699</v>
      </c>
      <c r="N22683" s="4" t="s">
        <v>661</v>
      </c>
    </row>
    <row r="22684" spans="1:14" x14ac:dyDescent="0.2">
      <c r="A22684" s="4" t="s">
        <v>38335</v>
      </c>
      <c r="B22684" s="4" t="s">
        <v>13</v>
      </c>
      <c r="C22684" s="4" t="s">
        <v>38336</v>
      </c>
      <c r="D22684" s="4" t="s">
        <v>38337</v>
      </c>
      <c r="E22684" s="4" t="s">
        <v>38338</v>
      </c>
      <c r="F22684" s="4" t="s">
        <v>3699</v>
      </c>
      <c r="G22684" s="5">
        <v>42710</v>
      </c>
      <c r="H22684">
        <v>2016</v>
      </c>
      <c r="I22684" s="4" t="s">
        <v>26</v>
      </c>
      <c r="J22684" s="4" t="s">
        <v>82</v>
      </c>
      <c r="K22684" s="4" t="s">
        <v>67</v>
      </c>
      <c r="L22684" s="4" t="s">
        <v>38339</v>
      </c>
      <c r="M22684" s="4" t="s">
        <v>3699</v>
      </c>
      <c r="N22684" s="4" t="s">
        <v>31379</v>
      </c>
    </row>
    <row r="22685" spans="1:14" x14ac:dyDescent="0.2">
      <c r="A22685" s="4" t="s">
        <v>38335</v>
      </c>
      <c r="B22685" s="4" t="s">
        <v>13</v>
      </c>
      <c r="C22685" s="4" t="s">
        <v>38336</v>
      </c>
      <c r="D22685" s="4" t="s">
        <v>38337</v>
      </c>
      <c r="E22685" s="4" t="s">
        <v>38338</v>
      </c>
      <c r="F22685" s="4" t="s">
        <v>3699</v>
      </c>
      <c r="G22685" s="5">
        <v>42710</v>
      </c>
      <c r="H22685">
        <v>2016</v>
      </c>
      <c r="I22685" s="4" t="s">
        <v>26</v>
      </c>
      <c r="J22685" s="4" t="s">
        <v>82</v>
      </c>
      <c r="K22685" s="4" t="s">
        <v>67</v>
      </c>
      <c r="L22685" s="4" t="s">
        <v>38339</v>
      </c>
      <c r="M22685" s="4" t="s">
        <v>3699</v>
      </c>
      <c r="N22685" s="4" t="s">
        <v>8650</v>
      </c>
    </row>
    <row r="22686" spans="1:14" x14ac:dyDescent="0.2">
      <c r="A22686" s="4" t="s">
        <v>38340</v>
      </c>
      <c r="B22686" s="4" t="s">
        <v>13</v>
      </c>
      <c r="C22686" s="4" t="s">
        <v>38341</v>
      </c>
      <c r="D22686" s="4" t="s">
        <v>3112</v>
      </c>
      <c r="E22686" s="4" t="s">
        <v>38342</v>
      </c>
      <c r="F22686" s="4" t="s">
        <v>737</v>
      </c>
      <c r="G22686" s="5">
        <v>43474</v>
      </c>
      <c r="H22686">
        <v>2016</v>
      </c>
      <c r="I22686" s="4" t="s">
        <v>310</v>
      </c>
      <c r="J22686" s="4" t="s">
        <v>58</v>
      </c>
      <c r="K22686" s="4" t="s">
        <v>6036</v>
      </c>
      <c r="L22686" s="4" t="s">
        <v>38343</v>
      </c>
      <c r="M22686" s="4" t="s">
        <v>16</v>
      </c>
      <c r="N22686" s="4" t="s">
        <v>1286</v>
      </c>
    </row>
    <row r="22687" spans="1:14" x14ac:dyDescent="0.2">
      <c r="A22687" s="4" t="s">
        <v>38340</v>
      </c>
      <c r="B22687" s="4" t="s">
        <v>13</v>
      </c>
      <c r="C22687" s="4" t="s">
        <v>38341</v>
      </c>
      <c r="D22687" s="4" t="s">
        <v>3112</v>
      </c>
      <c r="E22687" s="4" t="s">
        <v>38342</v>
      </c>
      <c r="F22687" s="4" t="s">
        <v>737</v>
      </c>
      <c r="G22687" s="5">
        <v>43474</v>
      </c>
      <c r="H22687">
        <v>2016</v>
      </c>
      <c r="I22687" s="4" t="s">
        <v>310</v>
      </c>
      <c r="J22687" s="4" t="s">
        <v>58</v>
      </c>
      <c r="K22687" s="4" t="s">
        <v>6036</v>
      </c>
      <c r="L22687" s="4" t="s">
        <v>38343</v>
      </c>
      <c r="M22687" s="4" t="s">
        <v>16</v>
      </c>
      <c r="N22687" s="4" t="s">
        <v>31379</v>
      </c>
    </row>
    <row r="22688" spans="1:14" x14ac:dyDescent="0.2">
      <c r="A22688" s="4" t="s">
        <v>38340</v>
      </c>
      <c r="B22688" s="4" t="s">
        <v>13</v>
      </c>
      <c r="C22688" s="4" t="s">
        <v>38341</v>
      </c>
      <c r="D22688" s="4" t="s">
        <v>3112</v>
      </c>
      <c r="E22688" s="4" t="s">
        <v>38342</v>
      </c>
      <c r="F22688" s="4" t="s">
        <v>737</v>
      </c>
      <c r="G22688" s="5">
        <v>43474</v>
      </c>
      <c r="H22688">
        <v>2016</v>
      </c>
      <c r="I22688" s="4" t="s">
        <v>310</v>
      </c>
      <c r="J22688" s="4" t="s">
        <v>58</v>
      </c>
      <c r="K22688" s="4" t="s">
        <v>6036</v>
      </c>
      <c r="L22688" s="4" t="s">
        <v>38343</v>
      </c>
      <c r="M22688" s="4" t="s">
        <v>915</v>
      </c>
      <c r="N22688" s="4" t="s">
        <v>1286</v>
      </c>
    </row>
    <row r="22689" spans="1:14" x14ac:dyDescent="0.2">
      <c r="A22689" s="4" t="s">
        <v>38340</v>
      </c>
      <c r="B22689" s="4" t="s">
        <v>13</v>
      </c>
      <c r="C22689" s="4" t="s">
        <v>38341</v>
      </c>
      <c r="D22689" s="4" t="s">
        <v>3112</v>
      </c>
      <c r="E22689" s="4" t="s">
        <v>38342</v>
      </c>
      <c r="F22689" s="4" t="s">
        <v>737</v>
      </c>
      <c r="G22689" s="5">
        <v>43474</v>
      </c>
      <c r="H22689">
        <v>2016</v>
      </c>
      <c r="I22689" s="4" t="s">
        <v>310</v>
      </c>
      <c r="J22689" s="4" t="s">
        <v>58</v>
      </c>
      <c r="K22689" s="4" t="s">
        <v>6036</v>
      </c>
      <c r="L22689" s="4" t="s">
        <v>38343</v>
      </c>
      <c r="M22689" s="4" t="s">
        <v>915</v>
      </c>
      <c r="N22689" s="4" t="s">
        <v>31379</v>
      </c>
    </row>
    <row r="22690" spans="1:14" x14ac:dyDescent="0.2">
      <c r="A22690" s="4" t="s">
        <v>38344</v>
      </c>
      <c r="B22690" s="4" t="s">
        <v>13</v>
      </c>
      <c r="C22690" s="4" t="s">
        <v>38345</v>
      </c>
      <c r="D22690" s="4" t="s">
        <v>38346</v>
      </c>
      <c r="E22690" s="4" t="s">
        <v>38347</v>
      </c>
      <c r="F22690" s="4" t="s">
        <v>2237</v>
      </c>
      <c r="G22690" s="5">
        <v>42353</v>
      </c>
      <c r="H22690">
        <v>2015</v>
      </c>
      <c r="I22690" s="4" t="s">
        <v>26</v>
      </c>
      <c r="J22690" s="4" t="s">
        <v>1311</v>
      </c>
      <c r="K22690" s="4" t="s">
        <v>661</v>
      </c>
      <c r="L22690" s="4" t="s">
        <v>38348</v>
      </c>
      <c r="M22690" s="4" t="s">
        <v>2237</v>
      </c>
      <c r="N22690" s="4" t="s">
        <v>661</v>
      </c>
    </row>
    <row r="22691" spans="1:14" x14ac:dyDescent="0.2">
      <c r="A22691" s="4" t="s">
        <v>38349</v>
      </c>
      <c r="B22691" s="4" t="s">
        <v>22</v>
      </c>
      <c r="C22691" s="4" t="s">
        <v>38350</v>
      </c>
      <c r="D22691" s="4" t="s">
        <v>7185</v>
      </c>
      <c r="E22691" s="4" t="s">
        <v>7185</v>
      </c>
      <c r="F22691" s="4" t="s">
        <v>16</v>
      </c>
      <c r="G22691" s="5">
        <v>43145</v>
      </c>
      <c r="H22691">
        <v>2018</v>
      </c>
      <c r="I22691" s="4" t="s">
        <v>26</v>
      </c>
      <c r="J22691" s="4" t="s">
        <v>34</v>
      </c>
      <c r="K22691" s="4" t="s">
        <v>1047</v>
      </c>
      <c r="L22691" s="4" t="s">
        <v>38351</v>
      </c>
      <c r="M22691" s="4" t="s">
        <v>16</v>
      </c>
      <c r="N22691" s="4" t="s">
        <v>1047</v>
      </c>
    </row>
    <row r="22692" spans="1:14" x14ac:dyDescent="0.2">
      <c r="A22692" s="4" t="s">
        <v>38352</v>
      </c>
      <c r="B22692" s="4" t="s">
        <v>22</v>
      </c>
      <c r="C22692" s="4" t="s">
        <v>38353</v>
      </c>
      <c r="D22692" s="4" t="s">
        <v>7185</v>
      </c>
      <c r="E22692" s="4" t="s">
        <v>38354</v>
      </c>
      <c r="F22692" s="4" t="s">
        <v>3171</v>
      </c>
      <c r="G22692" s="5">
        <v>42936</v>
      </c>
      <c r="H22692">
        <v>2017</v>
      </c>
      <c r="I22692" s="4" t="s">
        <v>26</v>
      </c>
      <c r="J22692" s="4" t="s">
        <v>34</v>
      </c>
      <c r="K22692" s="4" t="s">
        <v>1269</v>
      </c>
      <c r="L22692" s="4" t="s">
        <v>38355</v>
      </c>
      <c r="M22692" s="4" t="s">
        <v>3171</v>
      </c>
      <c r="N22692" s="4" t="s">
        <v>30159</v>
      </c>
    </row>
    <row r="22693" spans="1:14" x14ac:dyDescent="0.2">
      <c r="A22693" s="4" t="s">
        <v>38352</v>
      </c>
      <c r="B22693" s="4" t="s">
        <v>22</v>
      </c>
      <c r="C22693" s="4" t="s">
        <v>38353</v>
      </c>
      <c r="D22693" s="4" t="s">
        <v>7185</v>
      </c>
      <c r="E22693" s="4" t="s">
        <v>38354</v>
      </c>
      <c r="F22693" s="4" t="s">
        <v>3171</v>
      </c>
      <c r="G22693" s="5">
        <v>42936</v>
      </c>
      <c r="H22693">
        <v>2017</v>
      </c>
      <c r="I22693" s="4" t="s">
        <v>26</v>
      </c>
      <c r="J22693" s="4" t="s">
        <v>34</v>
      </c>
      <c r="K22693" s="4" t="s">
        <v>1269</v>
      </c>
      <c r="L22693" s="4" t="s">
        <v>38355</v>
      </c>
      <c r="M22693" s="4" t="s">
        <v>3171</v>
      </c>
      <c r="N22693" s="4" t="s">
        <v>218</v>
      </c>
    </row>
    <row r="22694" spans="1:14" x14ac:dyDescent="0.2">
      <c r="A22694" s="4" t="s">
        <v>38352</v>
      </c>
      <c r="B22694" s="4" t="s">
        <v>22</v>
      </c>
      <c r="C22694" s="4" t="s">
        <v>38353</v>
      </c>
      <c r="D22694" s="4" t="s">
        <v>7185</v>
      </c>
      <c r="E22694" s="4" t="s">
        <v>38354</v>
      </c>
      <c r="F22694" s="4" t="s">
        <v>3171</v>
      </c>
      <c r="G22694" s="5">
        <v>42936</v>
      </c>
      <c r="H22694">
        <v>2017</v>
      </c>
      <c r="I22694" s="4" t="s">
        <v>26</v>
      </c>
      <c r="J22694" s="4" t="s">
        <v>34</v>
      </c>
      <c r="K22694" s="4" t="s">
        <v>1269</v>
      </c>
      <c r="L22694" s="4" t="s">
        <v>38355</v>
      </c>
      <c r="M22694" s="4" t="s">
        <v>3171</v>
      </c>
      <c r="N22694" s="4" t="s">
        <v>2231</v>
      </c>
    </row>
    <row r="22695" spans="1:14" x14ac:dyDescent="0.2">
      <c r="A22695" s="4" t="s">
        <v>38356</v>
      </c>
      <c r="B22695" s="4" t="s">
        <v>13</v>
      </c>
      <c r="C22695" s="4" t="s">
        <v>38357</v>
      </c>
      <c r="D22695" s="4" t="s">
        <v>34331</v>
      </c>
      <c r="E22695" s="4" t="s">
        <v>38358</v>
      </c>
      <c r="F22695" s="4" t="s">
        <v>16</v>
      </c>
      <c r="G22695" s="5">
        <v>44075</v>
      </c>
      <c r="H22695">
        <v>2011</v>
      </c>
      <c r="I22695" s="4" t="s">
        <v>57</v>
      </c>
      <c r="J22695" s="4" t="s">
        <v>82</v>
      </c>
      <c r="K22695" s="4" t="s">
        <v>107</v>
      </c>
      <c r="L22695" s="4" t="s">
        <v>38359</v>
      </c>
      <c r="M22695" s="4" t="s">
        <v>16</v>
      </c>
      <c r="N22695" s="4" t="s">
        <v>59</v>
      </c>
    </row>
    <row r="22696" spans="1:14" x14ac:dyDescent="0.2">
      <c r="A22696" s="4" t="s">
        <v>38356</v>
      </c>
      <c r="B22696" s="4" t="s">
        <v>13</v>
      </c>
      <c r="C22696" s="4" t="s">
        <v>38357</v>
      </c>
      <c r="D22696" s="4" t="s">
        <v>34331</v>
      </c>
      <c r="E22696" s="4" t="s">
        <v>38358</v>
      </c>
      <c r="F22696" s="4" t="s">
        <v>16</v>
      </c>
      <c r="G22696" s="5">
        <v>44075</v>
      </c>
      <c r="H22696">
        <v>2011</v>
      </c>
      <c r="I22696" s="4" t="s">
        <v>57</v>
      </c>
      <c r="J22696" s="4" t="s">
        <v>82</v>
      </c>
      <c r="K22696" s="4" t="s">
        <v>107</v>
      </c>
      <c r="L22696" s="4" t="s">
        <v>38359</v>
      </c>
      <c r="M22696" s="4" t="s">
        <v>16</v>
      </c>
      <c r="N22696" s="4" t="s">
        <v>193</v>
      </c>
    </row>
    <row r="22697" spans="1:14" x14ac:dyDescent="0.2">
      <c r="A22697" s="4" t="s">
        <v>38360</v>
      </c>
      <c r="B22697" s="4" t="s">
        <v>22</v>
      </c>
      <c r="C22697" s="4" t="s">
        <v>38361</v>
      </c>
      <c r="D22697" s="4" t="s">
        <v>7185</v>
      </c>
      <c r="E22697" s="4" t="s">
        <v>7185</v>
      </c>
      <c r="F22697" s="4" t="s">
        <v>73</v>
      </c>
      <c r="G22697" s="5">
        <v>42825</v>
      </c>
      <c r="H22697">
        <v>2015</v>
      </c>
      <c r="I22697" s="4" t="s">
        <v>26</v>
      </c>
      <c r="J22697" s="4" t="s">
        <v>34</v>
      </c>
      <c r="K22697" s="4" t="s">
        <v>111</v>
      </c>
      <c r="L22697" s="4" t="s">
        <v>38362</v>
      </c>
      <c r="M22697" s="4" t="s">
        <v>73</v>
      </c>
      <c r="N22697" s="4" t="s">
        <v>40074</v>
      </c>
    </row>
    <row r="22698" spans="1:14" x14ac:dyDescent="0.2">
      <c r="A22698" s="4" t="s">
        <v>38360</v>
      </c>
      <c r="B22698" s="4" t="s">
        <v>22</v>
      </c>
      <c r="C22698" s="4" t="s">
        <v>38361</v>
      </c>
      <c r="D22698" s="4" t="s">
        <v>7185</v>
      </c>
      <c r="E22698" s="4" t="s">
        <v>7185</v>
      </c>
      <c r="F22698" s="4" t="s">
        <v>73</v>
      </c>
      <c r="G22698" s="5">
        <v>42825</v>
      </c>
      <c r="H22698">
        <v>2015</v>
      </c>
      <c r="I22698" s="4" t="s">
        <v>26</v>
      </c>
      <c r="J22698" s="4" t="s">
        <v>34</v>
      </c>
      <c r="K22698" s="4" t="s">
        <v>111</v>
      </c>
      <c r="L22698" s="4" t="s">
        <v>38362</v>
      </c>
      <c r="M22698" s="4" t="s">
        <v>73</v>
      </c>
      <c r="N22698" s="4" t="s">
        <v>40073</v>
      </c>
    </row>
    <row r="22699" spans="1:14" x14ac:dyDescent="0.2">
      <c r="A22699" s="4" t="s">
        <v>38360</v>
      </c>
      <c r="B22699" s="4" t="s">
        <v>22</v>
      </c>
      <c r="C22699" s="4" t="s">
        <v>38361</v>
      </c>
      <c r="D22699" s="4" t="s">
        <v>7185</v>
      </c>
      <c r="E22699" s="4" t="s">
        <v>7185</v>
      </c>
      <c r="F22699" s="4" t="s">
        <v>73</v>
      </c>
      <c r="G22699" s="5">
        <v>42825</v>
      </c>
      <c r="H22699">
        <v>2015</v>
      </c>
      <c r="I22699" s="4" t="s">
        <v>26</v>
      </c>
      <c r="J22699" s="4" t="s">
        <v>34</v>
      </c>
      <c r="K22699" s="4" t="s">
        <v>111</v>
      </c>
      <c r="L22699" s="4" t="s">
        <v>38362</v>
      </c>
      <c r="M22699" s="4" t="s">
        <v>73</v>
      </c>
      <c r="N22699" s="4" t="s">
        <v>1047</v>
      </c>
    </row>
    <row r="22700" spans="1:14" x14ac:dyDescent="0.2">
      <c r="A22700" s="4" t="s">
        <v>38363</v>
      </c>
      <c r="B22700" s="4" t="s">
        <v>13</v>
      </c>
      <c r="C22700" s="4" t="s">
        <v>38364</v>
      </c>
      <c r="D22700" s="4" t="s">
        <v>38365</v>
      </c>
      <c r="E22700" s="4" t="s">
        <v>38366</v>
      </c>
      <c r="F22700" s="4" t="s">
        <v>1468</v>
      </c>
      <c r="G22700" s="5">
        <v>43282</v>
      </c>
      <c r="H22700">
        <v>2017</v>
      </c>
      <c r="I22700" s="4" t="s">
        <v>106</v>
      </c>
      <c r="J22700" s="4" t="s">
        <v>311</v>
      </c>
      <c r="K22700" s="4" t="s">
        <v>1187</v>
      </c>
      <c r="L22700" s="4" t="s">
        <v>38367</v>
      </c>
      <c r="M22700" s="4" t="s">
        <v>1468</v>
      </c>
      <c r="N22700" s="4" t="s">
        <v>661</v>
      </c>
    </row>
    <row r="22701" spans="1:14" x14ac:dyDescent="0.2">
      <c r="A22701" s="4" t="s">
        <v>38363</v>
      </c>
      <c r="B22701" s="4" t="s">
        <v>13</v>
      </c>
      <c r="C22701" s="4" t="s">
        <v>38364</v>
      </c>
      <c r="D22701" s="4" t="s">
        <v>38365</v>
      </c>
      <c r="E22701" s="4" t="s">
        <v>38366</v>
      </c>
      <c r="F22701" s="4" t="s">
        <v>1468</v>
      </c>
      <c r="G22701" s="5">
        <v>43282</v>
      </c>
      <c r="H22701">
        <v>2017</v>
      </c>
      <c r="I22701" s="4" t="s">
        <v>106</v>
      </c>
      <c r="J22701" s="4" t="s">
        <v>311</v>
      </c>
      <c r="K22701" s="4" t="s">
        <v>1187</v>
      </c>
      <c r="L22701" s="4" t="s">
        <v>38367</v>
      </c>
      <c r="M22701" s="4" t="s">
        <v>1468</v>
      </c>
      <c r="N22701" s="4" t="s">
        <v>8650</v>
      </c>
    </row>
    <row r="22702" spans="1:14" x14ac:dyDescent="0.2">
      <c r="A22702" s="4" t="s">
        <v>38363</v>
      </c>
      <c r="B22702" s="4" t="s">
        <v>13</v>
      </c>
      <c r="C22702" s="4" t="s">
        <v>38364</v>
      </c>
      <c r="D22702" s="4" t="s">
        <v>38365</v>
      </c>
      <c r="E22702" s="4" t="s">
        <v>38366</v>
      </c>
      <c r="F22702" s="4" t="s">
        <v>1468</v>
      </c>
      <c r="G22702" s="5">
        <v>43282</v>
      </c>
      <c r="H22702">
        <v>2017</v>
      </c>
      <c r="I22702" s="4" t="s">
        <v>106</v>
      </c>
      <c r="J22702" s="4" t="s">
        <v>311</v>
      </c>
      <c r="K22702" s="4" t="s">
        <v>1187</v>
      </c>
      <c r="L22702" s="4" t="s">
        <v>38367</v>
      </c>
      <c r="M22702" s="4" t="s">
        <v>1468</v>
      </c>
      <c r="N22702" s="4" t="s">
        <v>7367</v>
      </c>
    </row>
    <row r="22703" spans="1:14" x14ac:dyDescent="0.2">
      <c r="A22703" s="4" t="s">
        <v>38368</v>
      </c>
      <c r="B22703" s="4" t="s">
        <v>13</v>
      </c>
      <c r="C22703" s="4" t="s">
        <v>38369</v>
      </c>
      <c r="D22703" s="4" t="s">
        <v>945</v>
      </c>
      <c r="E22703" s="4" t="s">
        <v>38370</v>
      </c>
      <c r="F22703" s="4" t="s">
        <v>7185</v>
      </c>
      <c r="G22703" s="5">
        <v>43831</v>
      </c>
      <c r="H22703">
        <v>1991</v>
      </c>
      <c r="I22703" s="4" t="s">
        <v>17</v>
      </c>
      <c r="J22703" s="4" t="s">
        <v>389</v>
      </c>
      <c r="K22703" s="4" t="s">
        <v>193</v>
      </c>
      <c r="L22703" s="4" t="s">
        <v>38371</v>
      </c>
      <c r="M22703" s="4" t="s">
        <v>7185</v>
      </c>
      <c r="N22703" s="4" t="s">
        <v>193</v>
      </c>
    </row>
    <row r="22704" spans="1:14" x14ac:dyDescent="0.2">
      <c r="A22704" s="4" t="s">
        <v>38372</v>
      </c>
      <c r="B22704" s="4" t="s">
        <v>13</v>
      </c>
      <c r="C22704" s="4" t="s">
        <v>38373</v>
      </c>
      <c r="D22704" s="4" t="s">
        <v>945</v>
      </c>
      <c r="E22704" s="4" t="s">
        <v>38374</v>
      </c>
      <c r="F22704" s="4" t="s">
        <v>16</v>
      </c>
      <c r="G22704" s="5">
        <v>44197</v>
      </c>
      <c r="H22704">
        <v>1988</v>
      </c>
      <c r="I22704" s="4" t="s">
        <v>17</v>
      </c>
      <c r="J22704" s="4" t="s">
        <v>389</v>
      </c>
      <c r="K22704" s="4" t="s">
        <v>842</v>
      </c>
      <c r="L22704" s="4" t="s">
        <v>38375</v>
      </c>
      <c r="M22704" s="4" t="s">
        <v>16</v>
      </c>
      <c r="N22704" s="4" t="s">
        <v>193</v>
      </c>
    </row>
    <row r="22705" spans="1:14" x14ac:dyDescent="0.2">
      <c r="A22705" s="4" t="s">
        <v>38372</v>
      </c>
      <c r="B22705" s="4" t="s">
        <v>13</v>
      </c>
      <c r="C22705" s="4" t="s">
        <v>38373</v>
      </c>
      <c r="D22705" s="4" t="s">
        <v>945</v>
      </c>
      <c r="E22705" s="4" t="s">
        <v>38374</v>
      </c>
      <c r="F22705" s="4" t="s">
        <v>16</v>
      </c>
      <c r="G22705" s="5">
        <v>44197</v>
      </c>
      <c r="H22705">
        <v>1988</v>
      </c>
      <c r="I22705" s="4" t="s">
        <v>17</v>
      </c>
      <c r="J22705" s="4" t="s">
        <v>389</v>
      </c>
      <c r="K22705" s="4" t="s">
        <v>842</v>
      </c>
      <c r="L22705" s="4" t="s">
        <v>38375</v>
      </c>
      <c r="M22705" s="4" t="s">
        <v>16</v>
      </c>
      <c r="N22705" s="4" t="s">
        <v>40078</v>
      </c>
    </row>
    <row r="22706" spans="1:14" x14ac:dyDescent="0.2">
      <c r="A22706" s="4" t="s">
        <v>38376</v>
      </c>
      <c r="B22706" s="4" t="s">
        <v>13</v>
      </c>
      <c r="C22706" s="4" t="s">
        <v>38377</v>
      </c>
      <c r="D22706" s="4" t="s">
        <v>2566</v>
      </c>
      <c r="E22706" s="4" t="s">
        <v>38378</v>
      </c>
      <c r="F22706" s="4" t="s">
        <v>16</v>
      </c>
      <c r="G22706" s="5">
        <v>43831</v>
      </c>
      <c r="H22706">
        <v>1984</v>
      </c>
      <c r="I22706" s="4" t="s">
        <v>57</v>
      </c>
      <c r="J22706" s="4" t="s">
        <v>1993</v>
      </c>
      <c r="K22706" s="4" t="s">
        <v>35615</v>
      </c>
      <c r="L22706" s="4" t="s">
        <v>38379</v>
      </c>
      <c r="M22706" s="4" t="s">
        <v>16</v>
      </c>
      <c r="N22706" s="4" t="s">
        <v>40075</v>
      </c>
    </row>
    <row r="22707" spans="1:14" x14ac:dyDescent="0.2">
      <c r="A22707" s="4" t="s">
        <v>38376</v>
      </c>
      <c r="B22707" s="4" t="s">
        <v>13</v>
      </c>
      <c r="C22707" s="4" t="s">
        <v>38377</v>
      </c>
      <c r="D22707" s="4" t="s">
        <v>2566</v>
      </c>
      <c r="E22707" s="4" t="s">
        <v>38378</v>
      </c>
      <c r="F22707" s="4" t="s">
        <v>16</v>
      </c>
      <c r="G22707" s="5">
        <v>43831</v>
      </c>
      <c r="H22707">
        <v>1984</v>
      </c>
      <c r="I22707" s="4" t="s">
        <v>57</v>
      </c>
      <c r="J22707" s="4" t="s">
        <v>1993</v>
      </c>
      <c r="K22707" s="4" t="s">
        <v>35615</v>
      </c>
      <c r="L22707" s="4" t="s">
        <v>38379</v>
      </c>
      <c r="M22707" s="4" t="s">
        <v>16</v>
      </c>
      <c r="N22707" s="4" t="s">
        <v>661</v>
      </c>
    </row>
    <row r="22708" spans="1:14" x14ac:dyDescent="0.2">
      <c r="A22708" s="4" t="s">
        <v>38376</v>
      </c>
      <c r="B22708" s="4" t="s">
        <v>13</v>
      </c>
      <c r="C22708" s="4" t="s">
        <v>38377</v>
      </c>
      <c r="D22708" s="4" t="s">
        <v>2566</v>
      </c>
      <c r="E22708" s="4" t="s">
        <v>38378</v>
      </c>
      <c r="F22708" s="4" t="s">
        <v>16</v>
      </c>
      <c r="G22708" s="5">
        <v>43831</v>
      </c>
      <c r="H22708">
        <v>1984</v>
      </c>
      <c r="I22708" s="4" t="s">
        <v>57</v>
      </c>
      <c r="J22708" s="4" t="s">
        <v>1993</v>
      </c>
      <c r="K22708" s="4" t="s">
        <v>35615</v>
      </c>
      <c r="L22708" s="4" t="s">
        <v>38379</v>
      </c>
      <c r="M22708" s="4" t="s">
        <v>16</v>
      </c>
      <c r="N22708" s="4" t="s">
        <v>27223</v>
      </c>
    </row>
    <row r="22709" spans="1:14" x14ac:dyDescent="0.2">
      <c r="A22709" s="4" t="s">
        <v>38380</v>
      </c>
      <c r="B22709" s="4" t="s">
        <v>13</v>
      </c>
      <c r="C22709" s="4" t="s">
        <v>38381</v>
      </c>
      <c r="D22709" s="4" t="s">
        <v>38382</v>
      </c>
      <c r="E22709" s="4" t="s">
        <v>7185</v>
      </c>
      <c r="F22709" s="4" t="s">
        <v>16</v>
      </c>
      <c r="G22709" s="5">
        <v>42825</v>
      </c>
      <c r="H22709">
        <v>1944</v>
      </c>
      <c r="I22709" s="4" t="s">
        <v>74</v>
      </c>
      <c r="J22709" s="4" t="s">
        <v>15672</v>
      </c>
      <c r="K22709" s="4" t="s">
        <v>32947</v>
      </c>
      <c r="L22709" s="4" t="s">
        <v>38383</v>
      </c>
      <c r="M22709" s="4" t="s">
        <v>16</v>
      </c>
      <c r="N22709" s="4" t="s">
        <v>40075</v>
      </c>
    </row>
    <row r="22710" spans="1:14" x14ac:dyDescent="0.2">
      <c r="A22710" s="4" t="s">
        <v>38380</v>
      </c>
      <c r="B22710" s="4" t="s">
        <v>13</v>
      </c>
      <c r="C22710" s="4" t="s">
        <v>38381</v>
      </c>
      <c r="D22710" s="4" t="s">
        <v>38382</v>
      </c>
      <c r="E22710" s="4" t="s">
        <v>7185</v>
      </c>
      <c r="F22710" s="4" t="s">
        <v>16</v>
      </c>
      <c r="G22710" s="5">
        <v>42825</v>
      </c>
      <c r="H22710">
        <v>1944</v>
      </c>
      <c r="I22710" s="4" t="s">
        <v>74</v>
      </c>
      <c r="J22710" s="4" t="s">
        <v>15672</v>
      </c>
      <c r="K22710" s="4" t="s">
        <v>32947</v>
      </c>
      <c r="L22710" s="4" t="s">
        <v>38383</v>
      </c>
      <c r="M22710" s="4" t="s">
        <v>16</v>
      </c>
      <c r="N22710" s="4" t="s">
        <v>19</v>
      </c>
    </row>
    <row r="22711" spans="1:14" x14ac:dyDescent="0.2">
      <c r="A22711" s="4" t="s">
        <v>38384</v>
      </c>
      <c r="B22711" s="4" t="s">
        <v>22</v>
      </c>
      <c r="C22711" s="4" t="s">
        <v>38385</v>
      </c>
      <c r="D22711" s="4" t="s">
        <v>7185</v>
      </c>
      <c r="E22711" s="4" t="s">
        <v>2450</v>
      </c>
      <c r="F22711" s="4" t="s">
        <v>16</v>
      </c>
      <c r="G22711" s="5">
        <v>44198</v>
      </c>
      <c r="H22711">
        <v>2021</v>
      </c>
      <c r="I22711" s="4" t="s">
        <v>26</v>
      </c>
      <c r="J22711" s="4" t="s">
        <v>34</v>
      </c>
      <c r="K22711" s="4" t="s">
        <v>2073</v>
      </c>
      <c r="L22711" s="4" t="s">
        <v>38386</v>
      </c>
      <c r="M22711" s="4" t="s">
        <v>16</v>
      </c>
      <c r="N22711" s="4" t="s">
        <v>8780</v>
      </c>
    </row>
    <row r="22712" spans="1:14" x14ac:dyDescent="0.2">
      <c r="A22712" s="4" t="s">
        <v>38384</v>
      </c>
      <c r="B22712" s="4" t="s">
        <v>22</v>
      </c>
      <c r="C22712" s="4" t="s">
        <v>38385</v>
      </c>
      <c r="D22712" s="4" t="s">
        <v>7185</v>
      </c>
      <c r="E22712" s="4" t="s">
        <v>2450</v>
      </c>
      <c r="F22712" s="4" t="s">
        <v>16</v>
      </c>
      <c r="G22712" s="5">
        <v>44198</v>
      </c>
      <c r="H22712">
        <v>2021</v>
      </c>
      <c r="I22712" s="4" t="s">
        <v>26</v>
      </c>
      <c r="J22712" s="4" t="s">
        <v>34</v>
      </c>
      <c r="K22712" s="4" t="s">
        <v>2073</v>
      </c>
      <c r="L22712" s="4" t="s">
        <v>38386</v>
      </c>
      <c r="M22712" s="4" t="s">
        <v>16</v>
      </c>
      <c r="N22712" s="4" t="s">
        <v>218</v>
      </c>
    </row>
    <row r="22713" spans="1:14" x14ac:dyDescent="0.2">
      <c r="A22713" s="4" t="s">
        <v>38387</v>
      </c>
      <c r="B22713" s="4" t="s">
        <v>13</v>
      </c>
      <c r="C22713" s="4" t="s">
        <v>38388</v>
      </c>
      <c r="D22713" s="4" t="s">
        <v>38389</v>
      </c>
      <c r="E22713" s="4" t="s">
        <v>38390</v>
      </c>
      <c r="F22713" s="4" t="s">
        <v>915</v>
      </c>
      <c r="G22713" s="5">
        <v>43570</v>
      </c>
      <c r="H22713">
        <v>2018</v>
      </c>
      <c r="I22713" s="4" t="s">
        <v>26</v>
      </c>
      <c r="J22713" s="4" t="s">
        <v>826</v>
      </c>
      <c r="K22713" s="4" t="s">
        <v>4778</v>
      </c>
      <c r="L22713" s="4" t="s">
        <v>38391</v>
      </c>
      <c r="M22713" s="4" t="s">
        <v>915</v>
      </c>
      <c r="N22713" s="4" t="s">
        <v>193</v>
      </c>
    </row>
    <row r="22714" spans="1:14" x14ac:dyDescent="0.2">
      <c r="A22714" s="4" t="s">
        <v>38387</v>
      </c>
      <c r="B22714" s="4" t="s">
        <v>13</v>
      </c>
      <c r="C22714" s="4" t="s">
        <v>38388</v>
      </c>
      <c r="D22714" s="4" t="s">
        <v>38389</v>
      </c>
      <c r="E22714" s="4" t="s">
        <v>38390</v>
      </c>
      <c r="F22714" s="4" t="s">
        <v>915</v>
      </c>
      <c r="G22714" s="5">
        <v>43570</v>
      </c>
      <c r="H22714">
        <v>2018</v>
      </c>
      <c r="I22714" s="4" t="s">
        <v>26</v>
      </c>
      <c r="J22714" s="4" t="s">
        <v>826</v>
      </c>
      <c r="K22714" s="4" t="s">
        <v>4778</v>
      </c>
      <c r="L22714" s="4" t="s">
        <v>38391</v>
      </c>
      <c r="M22714" s="4" t="s">
        <v>915</v>
      </c>
      <c r="N22714" s="4" t="s">
        <v>31379</v>
      </c>
    </row>
    <row r="22715" spans="1:14" x14ac:dyDescent="0.2">
      <c r="A22715" s="4" t="s">
        <v>38387</v>
      </c>
      <c r="B22715" s="4" t="s">
        <v>13</v>
      </c>
      <c r="C22715" s="4" t="s">
        <v>38388</v>
      </c>
      <c r="D22715" s="4" t="s">
        <v>38389</v>
      </c>
      <c r="E22715" s="4" t="s">
        <v>38390</v>
      </c>
      <c r="F22715" s="4" t="s">
        <v>915</v>
      </c>
      <c r="G22715" s="5">
        <v>43570</v>
      </c>
      <c r="H22715">
        <v>2018</v>
      </c>
      <c r="I22715" s="4" t="s">
        <v>26</v>
      </c>
      <c r="J22715" s="4" t="s">
        <v>826</v>
      </c>
      <c r="K22715" s="4" t="s">
        <v>4778</v>
      </c>
      <c r="L22715" s="4" t="s">
        <v>38391</v>
      </c>
      <c r="M22715" s="4" t="s">
        <v>915</v>
      </c>
      <c r="N22715" s="4" t="s">
        <v>8237</v>
      </c>
    </row>
    <row r="22716" spans="1:14" x14ac:dyDescent="0.2">
      <c r="A22716" s="4" t="s">
        <v>38392</v>
      </c>
      <c r="B22716" s="4" t="s">
        <v>22</v>
      </c>
      <c r="C22716" s="4" t="s">
        <v>38393</v>
      </c>
      <c r="D22716" s="4" t="s">
        <v>7185</v>
      </c>
      <c r="E22716" s="4" t="s">
        <v>7185</v>
      </c>
      <c r="F22716" s="4" t="s">
        <v>16</v>
      </c>
      <c r="G22716" s="5">
        <v>43373</v>
      </c>
      <c r="H22716">
        <v>2017</v>
      </c>
      <c r="I22716" s="4" t="s">
        <v>74</v>
      </c>
      <c r="J22716" s="4" t="s">
        <v>34</v>
      </c>
      <c r="K22716" s="4" t="s">
        <v>1047</v>
      </c>
      <c r="L22716" s="4" t="s">
        <v>38394</v>
      </c>
      <c r="M22716" s="4" t="s">
        <v>16</v>
      </c>
      <c r="N22716" s="4" t="s">
        <v>1047</v>
      </c>
    </row>
    <row r="22717" spans="1:14" x14ac:dyDescent="0.2">
      <c r="A22717" s="4" t="s">
        <v>38395</v>
      </c>
      <c r="B22717" s="4" t="s">
        <v>13</v>
      </c>
      <c r="C22717" s="4" t="s">
        <v>38396</v>
      </c>
      <c r="D22717" s="4" t="s">
        <v>38397</v>
      </c>
      <c r="E22717" s="4" t="s">
        <v>7185</v>
      </c>
      <c r="F22717" s="4" t="s">
        <v>2056</v>
      </c>
      <c r="G22717" s="5">
        <v>42732</v>
      </c>
      <c r="H22717">
        <v>2016</v>
      </c>
      <c r="I22717" s="4" t="s">
        <v>74</v>
      </c>
      <c r="J22717" s="4" t="s">
        <v>18</v>
      </c>
      <c r="K22717" s="4" t="s">
        <v>123</v>
      </c>
      <c r="L22717" s="4" t="s">
        <v>38398</v>
      </c>
      <c r="M22717" s="4" t="s">
        <v>2056</v>
      </c>
      <c r="N22717" s="4" t="s">
        <v>19</v>
      </c>
    </row>
    <row r="22718" spans="1:14" x14ac:dyDescent="0.2">
      <c r="A22718" s="4" t="s">
        <v>38395</v>
      </c>
      <c r="B22718" s="4" t="s">
        <v>13</v>
      </c>
      <c r="C22718" s="4" t="s">
        <v>38396</v>
      </c>
      <c r="D22718" s="4" t="s">
        <v>38397</v>
      </c>
      <c r="E22718" s="4" t="s">
        <v>7185</v>
      </c>
      <c r="F22718" s="4" t="s">
        <v>2056</v>
      </c>
      <c r="G22718" s="5">
        <v>42732</v>
      </c>
      <c r="H22718">
        <v>2016</v>
      </c>
      <c r="I22718" s="4" t="s">
        <v>74</v>
      </c>
      <c r="J22718" s="4" t="s">
        <v>18</v>
      </c>
      <c r="K22718" s="4" t="s">
        <v>123</v>
      </c>
      <c r="L22718" s="4" t="s">
        <v>38398</v>
      </c>
      <c r="M22718" s="4" t="s">
        <v>2056</v>
      </c>
      <c r="N22718" s="4" t="s">
        <v>8650</v>
      </c>
    </row>
    <row r="22719" spans="1:14" x14ac:dyDescent="0.2">
      <c r="A22719" s="4" t="s">
        <v>38399</v>
      </c>
      <c r="B22719" s="4" t="s">
        <v>13</v>
      </c>
      <c r="C22719" s="4" t="s">
        <v>38400</v>
      </c>
      <c r="D22719" s="4" t="s">
        <v>38401</v>
      </c>
      <c r="E22719" s="4" t="s">
        <v>38402</v>
      </c>
      <c r="F22719" s="4" t="s">
        <v>16</v>
      </c>
      <c r="G22719" s="5">
        <v>43613</v>
      </c>
      <c r="H22719">
        <v>2018</v>
      </c>
      <c r="I22719" s="4" t="s">
        <v>57</v>
      </c>
      <c r="J22719" s="4" t="s">
        <v>342</v>
      </c>
      <c r="K22719" s="4" t="s">
        <v>59</v>
      </c>
      <c r="L22719" s="4" t="s">
        <v>38403</v>
      </c>
      <c r="M22719" s="4" t="s">
        <v>16</v>
      </c>
      <c r="N22719" s="4" t="s">
        <v>59</v>
      </c>
    </row>
    <row r="22720" spans="1:14" x14ac:dyDescent="0.2">
      <c r="A22720" s="4" t="s">
        <v>38404</v>
      </c>
      <c r="B22720" s="4" t="s">
        <v>22</v>
      </c>
      <c r="C22720" s="4" t="s">
        <v>38405</v>
      </c>
      <c r="D22720" s="4" t="s">
        <v>7185</v>
      </c>
      <c r="E22720" s="4" t="s">
        <v>38406</v>
      </c>
      <c r="F22720" s="4" t="s">
        <v>16</v>
      </c>
      <c r="G22720" s="5">
        <v>42370</v>
      </c>
      <c r="H22720">
        <v>2012</v>
      </c>
      <c r="I22720" s="4" t="s">
        <v>74</v>
      </c>
      <c r="J22720" s="4" t="s">
        <v>75</v>
      </c>
      <c r="K22720" s="4" t="s">
        <v>218</v>
      </c>
      <c r="L22720" s="4" t="s">
        <v>38407</v>
      </c>
      <c r="M22720" s="4" t="s">
        <v>16</v>
      </c>
      <c r="N22720" s="4" t="s">
        <v>218</v>
      </c>
    </row>
    <row r="22721" spans="1:14" x14ac:dyDescent="0.2">
      <c r="A22721" s="4" t="s">
        <v>38408</v>
      </c>
      <c r="B22721" s="4" t="s">
        <v>13</v>
      </c>
      <c r="C22721" s="4" t="s">
        <v>38409</v>
      </c>
      <c r="D22721" s="4" t="s">
        <v>25461</v>
      </c>
      <c r="E22721" s="4" t="s">
        <v>38410</v>
      </c>
      <c r="F22721" s="4" t="s">
        <v>16</v>
      </c>
      <c r="G22721" s="5">
        <v>43615</v>
      </c>
      <c r="H22721">
        <v>2014</v>
      </c>
      <c r="I22721" s="4" t="s">
        <v>310</v>
      </c>
      <c r="J22721" s="4" t="s">
        <v>58</v>
      </c>
      <c r="K22721" s="4" t="s">
        <v>687</v>
      </c>
      <c r="L22721" s="4" t="s">
        <v>38411</v>
      </c>
      <c r="M22721" s="4" t="s">
        <v>16</v>
      </c>
      <c r="N22721" s="4" t="s">
        <v>193</v>
      </c>
    </row>
    <row r="22722" spans="1:14" x14ac:dyDescent="0.2">
      <c r="A22722" s="4" t="s">
        <v>38408</v>
      </c>
      <c r="B22722" s="4" t="s">
        <v>13</v>
      </c>
      <c r="C22722" s="4" t="s">
        <v>38409</v>
      </c>
      <c r="D22722" s="4" t="s">
        <v>25461</v>
      </c>
      <c r="E22722" s="4" t="s">
        <v>38410</v>
      </c>
      <c r="F22722" s="4" t="s">
        <v>16</v>
      </c>
      <c r="G22722" s="5">
        <v>43615</v>
      </c>
      <c r="H22722">
        <v>2014</v>
      </c>
      <c r="I22722" s="4" t="s">
        <v>310</v>
      </c>
      <c r="J22722" s="4" t="s">
        <v>58</v>
      </c>
      <c r="K22722" s="4" t="s">
        <v>687</v>
      </c>
      <c r="L22722" s="4" t="s">
        <v>38411</v>
      </c>
      <c r="M22722" s="4" t="s">
        <v>16</v>
      </c>
      <c r="N22722" s="4" t="s">
        <v>661</v>
      </c>
    </row>
    <row r="22723" spans="1:14" x14ac:dyDescent="0.2">
      <c r="A22723" s="4" t="s">
        <v>38408</v>
      </c>
      <c r="B22723" s="4" t="s">
        <v>13</v>
      </c>
      <c r="C22723" s="4" t="s">
        <v>38409</v>
      </c>
      <c r="D22723" s="4" t="s">
        <v>25461</v>
      </c>
      <c r="E22723" s="4" t="s">
        <v>38410</v>
      </c>
      <c r="F22723" s="4" t="s">
        <v>16</v>
      </c>
      <c r="G22723" s="5">
        <v>43615</v>
      </c>
      <c r="H22723">
        <v>2014</v>
      </c>
      <c r="I22723" s="4" t="s">
        <v>310</v>
      </c>
      <c r="J22723" s="4" t="s">
        <v>58</v>
      </c>
      <c r="K22723" s="4" t="s">
        <v>687</v>
      </c>
      <c r="L22723" s="4" t="s">
        <v>38411</v>
      </c>
      <c r="M22723" s="4" t="s">
        <v>16</v>
      </c>
      <c r="N22723" s="4" t="s">
        <v>31379</v>
      </c>
    </row>
    <row r="22724" spans="1:14" x14ac:dyDescent="0.2">
      <c r="A22724" s="4" t="s">
        <v>38412</v>
      </c>
      <c r="B22724" s="4" t="s">
        <v>13</v>
      </c>
      <c r="C22724" s="4" t="s">
        <v>38413</v>
      </c>
      <c r="D22724" s="4" t="s">
        <v>18557</v>
      </c>
      <c r="E22724" s="4" t="s">
        <v>38414</v>
      </c>
      <c r="F22724" s="4" t="s">
        <v>3542</v>
      </c>
      <c r="G22724" s="5">
        <v>43523</v>
      </c>
      <c r="H22724">
        <v>2008</v>
      </c>
      <c r="I22724" s="4" t="s">
        <v>106</v>
      </c>
      <c r="J22724" s="4" t="s">
        <v>207</v>
      </c>
      <c r="K22724" s="4" t="s">
        <v>159</v>
      </c>
      <c r="L22724" s="4" t="s">
        <v>38415</v>
      </c>
      <c r="M22724" s="4" t="s">
        <v>3542</v>
      </c>
      <c r="N22724" s="4" t="s">
        <v>193</v>
      </c>
    </row>
    <row r="22725" spans="1:14" x14ac:dyDescent="0.2">
      <c r="A22725" s="4" t="s">
        <v>38412</v>
      </c>
      <c r="B22725" s="4" t="s">
        <v>13</v>
      </c>
      <c r="C22725" s="4" t="s">
        <v>38413</v>
      </c>
      <c r="D22725" s="4" t="s">
        <v>18557</v>
      </c>
      <c r="E22725" s="4" t="s">
        <v>38414</v>
      </c>
      <c r="F22725" s="4" t="s">
        <v>3542</v>
      </c>
      <c r="G22725" s="5">
        <v>43523</v>
      </c>
      <c r="H22725">
        <v>2008</v>
      </c>
      <c r="I22725" s="4" t="s">
        <v>106</v>
      </c>
      <c r="J22725" s="4" t="s">
        <v>207</v>
      </c>
      <c r="K22725" s="4" t="s">
        <v>159</v>
      </c>
      <c r="L22725" s="4" t="s">
        <v>38415</v>
      </c>
      <c r="M22725" s="4" t="s">
        <v>3542</v>
      </c>
      <c r="N22725" s="4" t="s">
        <v>8650</v>
      </c>
    </row>
    <row r="22726" spans="1:14" x14ac:dyDescent="0.2">
      <c r="A22726" s="4" t="s">
        <v>38416</v>
      </c>
      <c r="B22726" s="4" t="s">
        <v>13</v>
      </c>
      <c r="C22726" s="4" t="s">
        <v>38417</v>
      </c>
      <c r="D22726" s="4" t="s">
        <v>3059</v>
      </c>
      <c r="E22726" s="4" t="s">
        <v>38418</v>
      </c>
      <c r="F22726" s="4" t="s">
        <v>16</v>
      </c>
      <c r="G22726" s="5">
        <v>43862</v>
      </c>
      <c r="H22726">
        <v>2010</v>
      </c>
      <c r="I22726" s="4" t="s">
        <v>17</v>
      </c>
      <c r="J22726" s="4" t="s">
        <v>749</v>
      </c>
      <c r="K22726" s="4" t="s">
        <v>802</v>
      </c>
      <c r="L22726" s="4" t="s">
        <v>38419</v>
      </c>
      <c r="M22726" s="4" t="s">
        <v>16</v>
      </c>
      <c r="N22726" s="4" t="s">
        <v>312</v>
      </c>
    </row>
    <row r="22727" spans="1:14" x14ac:dyDescent="0.2">
      <c r="A22727" s="4" t="s">
        <v>38416</v>
      </c>
      <c r="B22727" s="4" t="s">
        <v>13</v>
      </c>
      <c r="C22727" s="4" t="s">
        <v>38417</v>
      </c>
      <c r="D22727" s="4" t="s">
        <v>3059</v>
      </c>
      <c r="E22727" s="4" t="s">
        <v>38418</v>
      </c>
      <c r="F22727" s="4" t="s">
        <v>16</v>
      </c>
      <c r="G22727" s="5">
        <v>43862</v>
      </c>
      <c r="H22727">
        <v>2010</v>
      </c>
      <c r="I22727" s="4" t="s">
        <v>17</v>
      </c>
      <c r="J22727" s="4" t="s">
        <v>749</v>
      </c>
      <c r="K22727" s="4" t="s">
        <v>802</v>
      </c>
      <c r="L22727" s="4" t="s">
        <v>38419</v>
      </c>
      <c r="M22727" s="4" t="s">
        <v>16</v>
      </c>
      <c r="N22727" s="4" t="s">
        <v>193</v>
      </c>
    </row>
    <row r="22728" spans="1:14" x14ac:dyDescent="0.2">
      <c r="A22728" s="4" t="s">
        <v>38420</v>
      </c>
      <c r="B22728" s="4" t="s">
        <v>13</v>
      </c>
      <c r="C22728" s="4" t="s">
        <v>38421</v>
      </c>
      <c r="D22728" s="4" t="s">
        <v>38422</v>
      </c>
      <c r="E22728" s="4" t="s">
        <v>38423</v>
      </c>
      <c r="F22728" s="4" t="s">
        <v>73</v>
      </c>
      <c r="G22728" s="5">
        <v>43313</v>
      </c>
      <c r="H22728">
        <v>2001</v>
      </c>
      <c r="I22728" s="4" t="s">
        <v>310</v>
      </c>
      <c r="J22728" s="4" t="s">
        <v>135</v>
      </c>
      <c r="K22728" s="4" t="s">
        <v>802</v>
      </c>
      <c r="L22728" s="4" t="s">
        <v>38424</v>
      </c>
      <c r="M22728" s="4" t="s">
        <v>73</v>
      </c>
      <c r="N22728" s="4" t="s">
        <v>312</v>
      </c>
    </row>
    <row r="22729" spans="1:14" x14ac:dyDescent="0.2">
      <c r="A22729" s="4" t="s">
        <v>38420</v>
      </c>
      <c r="B22729" s="4" t="s">
        <v>13</v>
      </c>
      <c r="C22729" s="4" t="s">
        <v>38421</v>
      </c>
      <c r="D22729" s="4" t="s">
        <v>38422</v>
      </c>
      <c r="E22729" s="4" t="s">
        <v>38423</v>
      </c>
      <c r="F22729" s="4" t="s">
        <v>73</v>
      </c>
      <c r="G22729" s="5">
        <v>43313</v>
      </c>
      <c r="H22729">
        <v>2001</v>
      </c>
      <c r="I22729" s="4" t="s">
        <v>310</v>
      </c>
      <c r="J22729" s="4" t="s">
        <v>135</v>
      </c>
      <c r="K22729" s="4" t="s">
        <v>802</v>
      </c>
      <c r="L22729" s="4" t="s">
        <v>38424</v>
      </c>
      <c r="M22729" s="4" t="s">
        <v>73</v>
      </c>
      <c r="N22729" s="4" t="s">
        <v>193</v>
      </c>
    </row>
    <row r="22730" spans="1:14" x14ac:dyDescent="0.2">
      <c r="A22730" s="4" t="s">
        <v>38425</v>
      </c>
      <c r="B22730" s="4" t="s">
        <v>13</v>
      </c>
      <c r="C22730" s="4" t="s">
        <v>38426</v>
      </c>
      <c r="D22730" s="4" t="s">
        <v>38427</v>
      </c>
      <c r="E22730" s="4" t="s">
        <v>38428</v>
      </c>
      <c r="F22730" s="4" t="s">
        <v>73</v>
      </c>
      <c r="G22730" s="5">
        <v>43466</v>
      </c>
      <c r="H22730">
        <v>2016</v>
      </c>
      <c r="I22730" s="4" t="s">
        <v>27243</v>
      </c>
      <c r="J22730" s="4" t="s">
        <v>519</v>
      </c>
      <c r="K22730" s="4" t="s">
        <v>3907</v>
      </c>
      <c r="L22730" s="4" t="s">
        <v>38429</v>
      </c>
      <c r="M22730" s="4" t="s">
        <v>73</v>
      </c>
      <c r="N22730" s="4" t="s">
        <v>661</v>
      </c>
    </row>
    <row r="22731" spans="1:14" x14ac:dyDescent="0.2">
      <c r="A22731" s="4" t="s">
        <v>38425</v>
      </c>
      <c r="B22731" s="4" t="s">
        <v>13</v>
      </c>
      <c r="C22731" s="4" t="s">
        <v>38426</v>
      </c>
      <c r="D22731" s="4" t="s">
        <v>38427</v>
      </c>
      <c r="E22731" s="4" t="s">
        <v>38428</v>
      </c>
      <c r="F22731" s="4" t="s">
        <v>73</v>
      </c>
      <c r="G22731" s="5">
        <v>43466</v>
      </c>
      <c r="H22731">
        <v>2016</v>
      </c>
      <c r="I22731" s="4" t="s">
        <v>27243</v>
      </c>
      <c r="J22731" s="4" t="s">
        <v>519</v>
      </c>
      <c r="K22731" s="4" t="s">
        <v>3907</v>
      </c>
      <c r="L22731" s="4" t="s">
        <v>38429</v>
      </c>
      <c r="M22731" s="4" t="s">
        <v>73</v>
      </c>
      <c r="N22731" s="4" t="s">
        <v>31379</v>
      </c>
    </row>
    <row r="22732" spans="1:14" x14ac:dyDescent="0.2">
      <c r="A22732" s="4" t="s">
        <v>38425</v>
      </c>
      <c r="B22732" s="4" t="s">
        <v>13</v>
      </c>
      <c r="C22732" s="4" t="s">
        <v>38426</v>
      </c>
      <c r="D22732" s="4" t="s">
        <v>38427</v>
      </c>
      <c r="E22732" s="4" t="s">
        <v>38428</v>
      </c>
      <c r="F22732" s="4" t="s">
        <v>73</v>
      </c>
      <c r="G22732" s="5">
        <v>43466</v>
      </c>
      <c r="H22732">
        <v>2016</v>
      </c>
      <c r="I22732" s="4" t="s">
        <v>27243</v>
      </c>
      <c r="J22732" s="4" t="s">
        <v>519</v>
      </c>
      <c r="K22732" s="4" t="s">
        <v>3907</v>
      </c>
      <c r="L22732" s="4" t="s">
        <v>38429</v>
      </c>
      <c r="M22732" s="4" t="s">
        <v>73</v>
      </c>
      <c r="N22732" s="4" t="s">
        <v>40081</v>
      </c>
    </row>
    <row r="22733" spans="1:14" x14ac:dyDescent="0.2">
      <c r="A22733" s="4" t="s">
        <v>38430</v>
      </c>
      <c r="B22733" s="4" t="s">
        <v>13</v>
      </c>
      <c r="C22733" s="4" t="s">
        <v>38431</v>
      </c>
      <c r="D22733" s="4" t="s">
        <v>38432</v>
      </c>
      <c r="E22733" s="4" t="s">
        <v>38433</v>
      </c>
      <c r="F22733" s="4" t="s">
        <v>16</v>
      </c>
      <c r="G22733" s="5">
        <v>43831</v>
      </c>
      <c r="H22733">
        <v>1997</v>
      </c>
      <c r="I22733" s="4" t="s">
        <v>310</v>
      </c>
      <c r="J22733" s="4" t="s">
        <v>278</v>
      </c>
      <c r="K22733" s="4" t="s">
        <v>312</v>
      </c>
      <c r="L22733" s="4" t="s">
        <v>38434</v>
      </c>
      <c r="M22733" s="4" t="s">
        <v>16</v>
      </c>
      <c r="N22733" s="4" t="s">
        <v>312</v>
      </c>
    </row>
    <row r="22734" spans="1:14" x14ac:dyDescent="0.2">
      <c r="A22734" s="4" t="s">
        <v>38435</v>
      </c>
      <c r="B22734" s="4" t="s">
        <v>13</v>
      </c>
      <c r="C22734" s="4" t="s">
        <v>38436</v>
      </c>
      <c r="D22734" s="4" t="s">
        <v>38437</v>
      </c>
      <c r="E22734" s="4" t="s">
        <v>38438</v>
      </c>
      <c r="F22734" s="4" t="s">
        <v>16</v>
      </c>
      <c r="G22734" s="5">
        <v>43770</v>
      </c>
      <c r="H22734">
        <v>1993</v>
      </c>
      <c r="I22734" s="4" t="s">
        <v>17</v>
      </c>
      <c r="J22734" s="4" t="s">
        <v>1876</v>
      </c>
      <c r="K22734" s="4" t="s">
        <v>324</v>
      </c>
      <c r="L22734" s="4" t="s">
        <v>38439</v>
      </c>
      <c r="M22734" s="4" t="s">
        <v>16</v>
      </c>
      <c r="N22734" s="4" t="s">
        <v>661</v>
      </c>
    </row>
    <row r="22735" spans="1:14" x14ac:dyDescent="0.2">
      <c r="A22735" s="4" t="s">
        <v>38435</v>
      </c>
      <c r="B22735" s="4" t="s">
        <v>13</v>
      </c>
      <c r="C22735" s="4" t="s">
        <v>38436</v>
      </c>
      <c r="D22735" s="4" t="s">
        <v>38437</v>
      </c>
      <c r="E22735" s="4" t="s">
        <v>38438</v>
      </c>
      <c r="F22735" s="4" t="s">
        <v>16</v>
      </c>
      <c r="G22735" s="5">
        <v>43770</v>
      </c>
      <c r="H22735">
        <v>1993</v>
      </c>
      <c r="I22735" s="4" t="s">
        <v>17</v>
      </c>
      <c r="J22735" s="4" t="s">
        <v>1876</v>
      </c>
      <c r="K22735" s="4" t="s">
        <v>324</v>
      </c>
      <c r="L22735" s="4" t="s">
        <v>38439</v>
      </c>
      <c r="M22735" s="4" t="s">
        <v>16</v>
      </c>
      <c r="N22735" s="4" t="s">
        <v>136</v>
      </c>
    </row>
    <row r="22736" spans="1:14" x14ac:dyDescent="0.2">
      <c r="A22736" s="4" t="s">
        <v>38440</v>
      </c>
      <c r="B22736" s="4" t="s">
        <v>13</v>
      </c>
      <c r="C22736" s="4" t="s">
        <v>38441</v>
      </c>
      <c r="D22736" s="4" t="s">
        <v>38442</v>
      </c>
      <c r="E22736" s="4" t="s">
        <v>7185</v>
      </c>
      <c r="F22736" s="4" t="s">
        <v>7185</v>
      </c>
      <c r="G22736" s="5">
        <v>43344</v>
      </c>
      <c r="H22736">
        <v>2018</v>
      </c>
      <c r="I22736" s="4" t="s">
        <v>74</v>
      </c>
      <c r="J22736" s="4" t="s">
        <v>375</v>
      </c>
      <c r="K22736" s="4" t="s">
        <v>430</v>
      </c>
      <c r="L22736" s="4" t="s">
        <v>38443</v>
      </c>
      <c r="M22736" s="4" t="s">
        <v>7185</v>
      </c>
      <c r="N22736" s="4" t="s">
        <v>19</v>
      </c>
    </row>
    <row r="22737" spans="1:14" x14ac:dyDescent="0.2">
      <c r="A22737" s="4" t="s">
        <v>38440</v>
      </c>
      <c r="B22737" s="4" t="s">
        <v>13</v>
      </c>
      <c r="C22737" s="4" t="s">
        <v>38441</v>
      </c>
      <c r="D22737" s="4" t="s">
        <v>38442</v>
      </c>
      <c r="E22737" s="4" t="s">
        <v>7185</v>
      </c>
      <c r="F22737" s="4" t="s">
        <v>7185</v>
      </c>
      <c r="G22737" s="5">
        <v>43344</v>
      </c>
      <c r="H22737">
        <v>2018</v>
      </c>
      <c r="I22737" s="4" t="s">
        <v>74</v>
      </c>
      <c r="J22737" s="4" t="s">
        <v>375</v>
      </c>
      <c r="K22737" s="4" t="s">
        <v>430</v>
      </c>
      <c r="L22737" s="4" t="s">
        <v>38443</v>
      </c>
      <c r="M22737" s="4" t="s">
        <v>7185</v>
      </c>
      <c r="N22737" s="4" t="s">
        <v>8650</v>
      </c>
    </row>
    <row r="22738" spans="1:14" x14ac:dyDescent="0.2">
      <c r="A22738" s="4" t="s">
        <v>38440</v>
      </c>
      <c r="B22738" s="4" t="s">
        <v>13</v>
      </c>
      <c r="C22738" s="4" t="s">
        <v>38441</v>
      </c>
      <c r="D22738" s="4" t="s">
        <v>38442</v>
      </c>
      <c r="E22738" s="4" t="s">
        <v>7185</v>
      </c>
      <c r="F22738" s="4" t="s">
        <v>7185</v>
      </c>
      <c r="G22738" s="5">
        <v>43344</v>
      </c>
      <c r="H22738">
        <v>2018</v>
      </c>
      <c r="I22738" s="4" t="s">
        <v>74</v>
      </c>
      <c r="J22738" s="4" t="s">
        <v>375</v>
      </c>
      <c r="K22738" s="4" t="s">
        <v>430</v>
      </c>
      <c r="L22738" s="4" t="s">
        <v>38443</v>
      </c>
      <c r="M22738" s="4" t="s">
        <v>7185</v>
      </c>
      <c r="N22738" s="4" t="s">
        <v>27223</v>
      </c>
    </row>
    <row r="22739" spans="1:14" x14ac:dyDescent="0.2">
      <c r="A22739" s="4" t="s">
        <v>38444</v>
      </c>
      <c r="B22739" s="4" t="s">
        <v>13</v>
      </c>
      <c r="C22739" s="4" t="s">
        <v>38445</v>
      </c>
      <c r="D22739" s="4" t="s">
        <v>38446</v>
      </c>
      <c r="E22739" s="4" t="s">
        <v>38447</v>
      </c>
      <c r="F22739" s="4" t="s">
        <v>16</v>
      </c>
      <c r="G22739" s="5">
        <v>43922</v>
      </c>
      <c r="H22739">
        <v>2012</v>
      </c>
      <c r="I22739" s="4" t="s">
        <v>17</v>
      </c>
      <c r="J22739" s="4" t="s">
        <v>192</v>
      </c>
      <c r="K22739" s="4" t="s">
        <v>83</v>
      </c>
      <c r="L22739" s="4" t="s">
        <v>38448</v>
      </c>
      <c r="M22739" s="4" t="s">
        <v>16</v>
      </c>
      <c r="N22739" s="4" t="s">
        <v>193</v>
      </c>
    </row>
    <row r="22740" spans="1:14" x14ac:dyDescent="0.2">
      <c r="A22740" s="4" t="s">
        <v>38444</v>
      </c>
      <c r="B22740" s="4" t="s">
        <v>13</v>
      </c>
      <c r="C22740" s="4" t="s">
        <v>38445</v>
      </c>
      <c r="D22740" s="4" t="s">
        <v>38446</v>
      </c>
      <c r="E22740" s="4" t="s">
        <v>38447</v>
      </c>
      <c r="F22740" s="4" t="s">
        <v>16</v>
      </c>
      <c r="G22740" s="5">
        <v>43922</v>
      </c>
      <c r="H22740">
        <v>2012</v>
      </c>
      <c r="I22740" s="4" t="s">
        <v>17</v>
      </c>
      <c r="J22740" s="4" t="s">
        <v>192</v>
      </c>
      <c r="K22740" s="4" t="s">
        <v>83</v>
      </c>
      <c r="L22740" s="4" t="s">
        <v>38448</v>
      </c>
      <c r="M22740" s="4" t="s">
        <v>16</v>
      </c>
      <c r="N22740" s="4" t="s">
        <v>661</v>
      </c>
    </row>
    <row r="22741" spans="1:14" x14ac:dyDescent="0.2">
      <c r="A22741" s="4" t="s">
        <v>38449</v>
      </c>
      <c r="B22741" s="4" t="s">
        <v>13</v>
      </c>
      <c r="C22741" s="4" t="s">
        <v>38450</v>
      </c>
      <c r="D22741" s="4" t="s">
        <v>38451</v>
      </c>
      <c r="E22741" s="4" t="s">
        <v>38452</v>
      </c>
      <c r="F22741" s="4" t="s">
        <v>565</v>
      </c>
      <c r="G22741" s="5">
        <v>43617</v>
      </c>
      <c r="H22741">
        <v>2004</v>
      </c>
      <c r="I22741" s="4" t="s">
        <v>17</v>
      </c>
      <c r="J22741" s="4" t="s">
        <v>1876</v>
      </c>
      <c r="K22741" s="4" t="s">
        <v>3161</v>
      </c>
      <c r="L22741" s="4" t="s">
        <v>38453</v>
      </c>
      <c r="M22741" s="4" t="s">
        <v>73</v>
      </c>
      <c r="N22741" s="4" t="s">
        <v>661</v>
      </c>
    </row>
    <row r="22742" spans="1:14" x14ac:dyDescent="0.2">
      <c r="A22742" s="4" t="s">
        <v>38449</v>
      </c>
      <c r="B22742" s="4" t="s">
        <v>13</v>
      </c>
      <c r="C22742" s="4" t="s">
        <v>38450</v>
      </c>
      <c r="D22742" s="4" t="s">
        <v>38451</v>
      </c>
      <c r="E22742" s="4" t="s">
        <v>38452</v>
      </c>
      <c r="F22742" s="4" t="s">
        <v>565</v>
      </c>
      <c r="G22742" s="5">
        <v>43617</v>
      </c>
      <c r="H22742">
        <v>2004</v>
      </c>
      <c r="I22742" s="4" t="s">
        <v>17</v>
      </c>
      <c r="J22742" s="4" t="s">
        <v>1876</v>
      </c>
      <c r="K22742" s="4" t="s">
        <v>3161</v>
      </c>
      <c r="L22742" s="4" t="s">
        <v>38453</v>
      </c>
      <c r="M22742" s="4" t="s">
        <v>73</v>
      </c>
      <c r="N22742" s="4" t="s">
        <v>7367</v>
      </c>
    </row>
    <row r="22743" spans="1:14" x14ac:dyDescent="0.2">
      <c r="A22743" s="4" t="s">
        <v>38449</v>
      </c>
      <c r="B22743" s="4" t="s">
        <v>13</v>
      </c>
      <c r="C22743" s="4" t="s">
        <v>38450</v>
      </c>
      <c r="D22743" s="4" t="s">
        <v>38451</v>
      </c>
      <c r="E22743" s="4" t="s">
        <v>38452</v>
      </c>
      <c r="F22743" s="4" t="s">
        <v>565</v>
      </c>
      <c r="G22743" s="5">
        <v>43617</v>
      </c>
      <c r="H22743">
        <v>2004</v>
      </c>
      <c r="I22743" s="4" t="s">
        <v>17</v>
      </c>
      <c r="J22743" s="4" t="s">
        <v>1876</v>
      </c>
      <c r="K22743" s="4" t="s">
        <v>3161</v>
      </c>
      <c r="L22743" s="4" t="s">
        <v>38453</v>
      </c>
      <c r="M22743" s="4" t="s">
        <v>73</v>
      </c>
      <c r="N22743" s="4" t="s">
        <v>8237</v>
      </c>
    </row>
    <row r="22744" spans="1:14" x14ac:dyDescent="0.2">
      <c r="A22744" s="4" t="s">
        <v>38449</v>
      </c>
      <c r="B22744" s="4" t="s">
        <v>13</v>
      </c>
      <c r="C22744" s="4" t="s">
        <v>38450</v>
      </c>
      <c r="D22744" s="4" t="s">
        <v>38451</v>
      </c>
      <c r="E22744" s="4" t="s">
        <v>38452</v>
      </c>
      <c r="F22744" s="4" t="s">
        <v>565</v>
      </c>
      <c r="G22744" s="5">
        <v>43617</v>
      </c>
      <c r="H22744">
        <v>2004</v>
      </c>
      <c r="I22744" s="4" t="s">
        <v>17</v>
      </c>
      <c r="J22744" s="4" t="s">
        <v>1876</v>
      </c>
      <c r="K22744" s="4" t="s">
        <v>3161</v>
      </c>
      <c r="L22744" s="4" t="s">
        <v>38453</v>
      </c>
      <c r="M22744" s="4" t="s">
        <v>16</v>
      </c>
      <c r="N22744" s="4" t="s">
        <v>661</v>
      </c>
    </row>
    <row r="22745" spans="1:14" x14ac:dyDescent="0.2">
      <c r="A22745" s="4" t="s">
        <v>38449</v>
      </c>
      <c r="B22745" s="4" t="s">
        <v>13</v>
      </c>
      <c r="C22745" s="4" t="s">
        <v>38450</v>
      </c>
      <c r="D22745" s="4" t="s">
        <v>38451</v>
      </c>
      <c r="E22745" s="4" t="s">
        <v>38452</v>
      </c>
      <c r="F22745" s="4" t="s">
        <v>565</v>
      </c>
      <c r="G22745" s="5">
        <v>43617</v>
      </c>
      <c r="H22745">
        <v>2004</v>
      </c>
      <c r="I22745" s="4" t="s">
        <v>17</v>
      </c>
      <c r="J22745" s="4" t="s">
        <v>1876</v>
      </c>
      <c r="K22745" s="4" t="s">
        <v>3161</v>
      </c>
      <c r="L22745" s="4" t="s">
        <v>38453</v>
      </c>
      <c r="M22745" s="4" t="s">
        <v>16</v>
      </c>
      <c r="N22745" s="4" t="s">
        <v>7367</v>
      </c>
    </row>
    <row r="22746" spans="1:14" x14ac:dyDescent="0.2">
      <c r="A22746" s="4" t="s">
        <v>38449</v>
      </c>
      <c r="B22746" s="4" t="s">
        <v>13</v>
      </c>
      <c r="C22746" s="4" t="s">
        <v>38450</v>
      </c>
      <c r="D22746" s="4" t="s">
        <v>38451</v>
      </c>
      <c r="E22746" s="4" t="s">
        <v>38452</v>
      </c>
      <c r="F22746" s="4" t="s">
        <v>565</v>
      </c>
      <c r="G22746" s="5">
        <v>43617</v>
      </c>
      <c r="H22746">
        <v>2004</v>
      </c>
      <c r="I22746" s="4" t="s">
        <v>17</v>
      </c>
      <c r="J22746" s="4" t="s">
        <v>1876</v>
      </c>
      <c r="K22746" s="4" t="s">
        <v>3161</v>
      </c>
      <c r="L22746" s="4" t="s">
        <v>38453</v>
      </c>
      <c r="M22746" s="4" t="s">
        <v>16</v>
      </c>
      <c r="N22746" s="4" t="s">
        <v>8237</v>
      </c>
    </row>
    <row r="22747" spans="1:14" x14ac:dyDescent="0.2">
      <c r="A22747" s="4" t="s">
        <v>38454</v>
      </c>
      <c r="B22747" s="4" t="s">
        <v>13</v>
      </c>
      <c r="C22747" s="4" t="s">
        <v>38455</v>
      </c>
      <c r="D22747" s="4" t="s">
        <v>30471</v>
      </c>
      <c r="E22747" s="4" t="s">
        <v>38456</v>
      </c>
      <c r="F22747" s="4" t="s">
        <v>2056</v>
      </c>
      <c r="G22747" s="5">
        <v>42200</v>
      </c>
      <c r="H22747">
        <v>2013</v>
      </c>
      <c r="I22747" s="4" t="s">
        <v>310</v>
      </c>
      <c r="J22747" s="4" t="s">
        <v>2892</v>
      </c>
      <c r="K22747" s="4" t="s">
        <v>249</v>
      </c>
      <c r="L22747" s="4" t="s">
        <v>38457</v>
      </c>
      <c r="M22747" s="4" t="s">
        <v>2056</v>
      </c>
      <c r="N22747" s="4" t="s">
        <v>312</v>
      </c>
    </row>
    <row r="22748" spans="1:14" x14ac:dyDescent="0.2">
      <c r="A22748" s="4" t="s">
        <v>38454</v>
      </c>
      <c r="B22748" s="4" t="s">
        <v>13</v>
      </c>
      <c r="C22748" s="4" t="s">
        <v>38455</v>
      </c>
      <c r="D22748" s="4" t="s">
        <v>30471</v>
      </c>
      <c r="E22748" s="4" t="s">
        <v>38456</v>
      </c>
      <c r="F22748" s="4" t="s">
        <v>2056</v>
      </c>
      <c r="G22748" s="5">
        <v>42200</v>
      </c>
      <c r="H22748">
        <v>2013</v>
      </c>
      <c r="I22748" s="4" t="s">
        <v>310</v>
      </c>
      <c r="J22748" s="4" t="s">
        <v>2892</v>
      </c>
      <c r="K22748" s="4" t="s">
        <v>249</v>
      </c>
      <c r="L22748" s="4" t="s">
        <v>38457</v>
      </c>
      <c r="M22748" s="4" t="s">
        <v>2056</v>
      </c>
      <c r="N22748" s="4" t="s">
        <v>661</v>
      </c>
    </row>
    <row r="22749" spans="1:14" x14ac:dyDescent="0.2">
      <c r="A22749" s="4" t="s">
        <v>38454</v>
      </c>
      <c r="B22749" s="4" t="s">
        <v>13</v>
      </c>
      <c r="C22749" s="4" t="s">
        <v>38455</v>
      </c>
      <c r="D22749" s="4" t="s">
        <v>30471</v>
      </c>
      <c r="E22749" s="4" t="s">
        <v>38456</v>
      </c>
      <c r="F22749" s="4" t="s">
        <v>2056</v>
      </c>
      <c r="G22749" s="5">
        <v>42200</v>
      </c>
      <c r="H22749">
        <v>2013</v>
      </c>
      <c r="I22749" s="4" t="s">
        <v>310</v>
      </c>
      <c r="J22749" s="4" t="s">
        <v>2892</v>
      </c>
      <c r="K22749" s="4" t="s">
        <v>249</v>
      </c>
      <c r="L22749" s="4" t="s">
        <v>38457</v>
      </c>
      <c r="M22749" s="4" t="s">
        <v>2056</v>
      </c>
      <c r="N22749" s="4" t="s">
        <v>8650</v>
      </c>
    </row>
    <row r="22750" spans="1:14" x14ac:dyDescent="0.2">
      <c r="A22750" s="4" t="s">
        <v>38458</v>
      </c>
      <c r="B22750" s="4" t="s">
        <v>13</v>
      </c>
      <c r="C22750" s="4" t="s">
        <v>38459</v>
      </c>
      <c r="D22750" s="4" t="s">
        <v>9428</v>
      </c>
      <c r="E22750" s="4" t="s">
        <v>38460</v>
      </c>
      <c r="F22750" s="4" t="s">
        <v>4405</v>
      </c>
      <c r="G22750" s="5">
        <v>43647</v>
      </c>
      <c r="H22750">
        <v>2006</v>
      </c>
      <c r="I22750" s="4" t="s">
        <v>57</v>
      </c>
      <c r="J22750" s="4" t="s">
        <v>375</v>
      </c>
      <c r="K22750" s="4" t="s">
        <v>107</v>
      </c>
      <c r="L22750" s="4" t="s">
        <v>38461</v>
      </c>
      <c r="M22750" s="4" t="s">
        <v>16</v>
      </c>
      <c r="N22750" s="4" t="s">
        <v>59</v>
      </c>
    </row>
    <row r="22751" spans="1:14" x14ac:dyDescent="0.2">
      <c r="A22751" s="4" t="s">
        <v>38458</v>
      </c>
      <c r="B22751" s="4" t="s">
        <v>13</v>
      </c>
      <c r="C22751" s="4" t="s">
        <v>38459</v>
      </c>
      <c r="D22751" s="4" t="s">
        <v>9428</v>
      </c>
      <c r="E22751" s="4" t="s">
        <v>38460</v>
      </c>
      <c r="F22751" s="4" t="s">
        <v>4405</v>
      </c>
      <c r="G22751" s="5">
        <v>43647</v>
      </c>
      <c r="H22751">
        <v>2006</v>
      </c>
      <c r="I22751" s="4" t="s">
        <v>57</v>
      </c>
      <c r="J22751" s="4" t="s">
        <v>375</v>
      </c>
      <c r="K22751" s="4" t="s">
        <v>107</v>
      </c>
      <c r="L22751" s="4" t="s">
        <v>38461</v>
      </c>
      <c r="M22751" s="4" t="s">
        <v>16</v>
      </c>
      <c r="N22751" s="4" t="s">
        <v>193</v>
      </c>
    </row>
    <row r="22752" spans="1:14" x14ac:dyDescent="0.2">
      <c r="A22752" s="4" t="s">
        <v>38458</v>
      </c>
      <c r="B22752" s="4" t="s">
        <v>13</v>
      </c>
      <c r="C22752" s="4" t="s">
        <v>38459</v>
      </c>
      <c r="D22752" s="4" t="s">
        <v>9428</v>
      </c>
      <c r="E22752" s="4" t="s">
        <v>38460</v>
      </c>
      <c r="F22752" s="4" t="s">
        <v>4405</v>
      </c>
      <c r="G22752" s="5">
        <v>43647</v>
      </c>
      <c r="H22752">
        <v>2006</v>
      </c>
      <c r="I22752" s="4" t="s">
        <v>57</v>
      </c>
      <c r="J22752" s="4" t="s">
        <v>375</v>
      </c>
      <c r="K22752" s="4" t="s">
        <v>107</v>
      </c>
      <c r="L22752" s="4" t="s">
        <v>38461</v>
      </c>
      <c r="M22752" s="4" t="s">
        <v>40060</v>
      </c>
      <c r="N22752" s="4" t="s">
        <v>59</v>
      </c>
    </row>
    <row r="22753" spans="1:14" x14ac:dyDescent="0.2">
      <c r="A22753" s="4" t="s">
        <v>38458</v>
      </c>
      <c r="B22753" s="4" t="s">
        <v>13</v>
      </c>
      <c r="C22753" s="4" t="s">
        <v>38459</v>
      </c>
      <c r="D22753" s="4" t="s">
        <v>9428</v>
      </c>
      <c r="E22753" s="4" t="s">
        <v>38460</v>
      </c>
      <c r="F22753" s="4" t="s">
        <v>4405</v>
      </c>
      <c r="G22753" s="5">
        <v>43647</v>
      </c>
      <c r="H22753">
        <v>2006</v>
      </c>
      <c r="I22753" s="4" t="s">
        <v>57</v>
      </c>
      <c r="J22753" s="4" t="s">
        <v>375</v>
      </c>
      <c r="K22753" s="4" t="s">
        <v>107</v>
      </c>
      <c r="L22753" s="4" t="s">
        <v>38461</v>
      </c>
      <c r="M22753" s="4" t="s">
        <v>40060</v>
      </c>
      <c r="N22753" s="4" t="s">
        <v>193</v>
      </c>
    </row>
    <row r="22754" spans="1:14" x14ac:dyDescent="0.2">
      <c r="A22754" s="4" t="s">
        <v>38462</v>
      </c>
      <c r="B22754" s="4" t="s">
        <v>13</v>
      </c>
      <c r="C22754" s="4" t="s">
        <v>38463</v>
      </c>
      <c r="D22754" s="4" t="s">
        <v>38464</v>
      </c>
      <c r="E22754" s="4" t="s">
        <v>38465</v>
      </c>
      <c r="F22754" s="4" t="s">
        <v>16</v>
      </c>
      <c r="G22754" s="5">
        <v>41805</v>
      </c>
      <c r="H22754">
        <v>2014</v>
      </c>
      <c r="I22754" s="4" t="s">
        <v>632</v>
      </c>
      <c r="J22754" s="4" t="s">
        <v>1435</v>
      </c>
      <c r="K22754" s="4" t="s">
        <v>59</v>
      </c>
      <c r="L22754" s="4" t="s">
        <v>38466</v>
      </c>
      <c r="M22754" s="4" t="s">
        <v>16</v>
      </c>
      <c r="N22754" s="4" t="s">
        <v>59</v>
      </c>
    </row>
    <row r="22755" spans="1:14" x14ac:dyDescent="0.2">
      <c r="A22755" s="4" t="s">
        <v>38467</v>
      </c>
      <c r="B22755" s="4" t="s">
        <v>13</v>
      </c>
      <c r="C22755" s="4" t="s">
        <v>38468</v>
      </c>
      <c r="D22755" s="4" t="s">
        <v>38469</v>
      </c>
      <c r="E22755" s="4" t="s">
        <v>38470</v>
      </c>
      <c r="F22755" s="4" t="s">
        <v>38471</v>
      </c>
      <c r="G22755" s="5">
        <v>43160</v>
      </c>
      <c r="H22755">
        <v>2017</v>
      </c>
      <c r="I22755" s="4" t="s">
        <v>310</v>
      </c>
      <c r="J22755" s="4" t="s">
        <v>715</v>
      </c>
      <c r="K22755" s="4" t="s">
        <v>661</v>
      </c>
      <c r="L22755" s="4" t="s">
        <v>38472</v>
      </c>
      <c r="M22755" s="4" t="s">
        <v>40070</v>
      </c>
      <c r="N22755" s="4" t="s">
        <v>661</v>
      </c>
    </row>
    <row r="22756" spans="1:14" x14ac:dyDescent="0.2">
      <c r="A22756" s="4" t="s">
        <v>38467</v>
      </c>
      <c r="B22756" s="4" t="s">
        <v>13</v>
      </c>
      <c r="C22756" s="4" t="s">
        <v>38468</v>
      </c>
      <c r="D22756" s="4" t="s">
        <v>38469</v>
      </c>
      <c r="E22756" s="4" t="s">
        <v>38470</v>
      </c>
      <c r="F22756" s="4" t="s">
        <v>38471</v>
      </c>
      <c r="G22756" s="5">
        <v>43160</v>
      </c>
      <c r="H22756">
        <v>2017</v>
      </c>
      <c r="I22756" s="4" t="s">
        <v>310</v>
      </c>
      <c r="J22756" s="4" t="s">
        <v>715</v>
      </c>
      <c r="K22756" s="4" t="s">
        <v>661</v>
      </c>
      <c r="L22756" s="4" t="s">
        <v>38472</v>
      </c>
      <c r="M22756" s="4" t="s">
        <v>5971</v>
      </c>
      <c r="N22756" s="4" t="s">
        <v>661</v>
      </c>
    </row>
    <row r="22757" spans="1:14" x14ac:dyDescent="0.2">
      <c r="A22757" s="4" t="s">
        <v>38467</v>
      </c>
      <c r="B22757" s="4" t="s">
        <v>13</v>
      </c>
      <c r="C22757" s="4" t="s">
        <v>38468</v>
      </c>
      <c r="D22757" s="4" t="s">
        <v>38469</v>
      </c>
      <c r="E22757" s="4" t="s">
        <v>38470</v>
      </c>
      <c r="F22757" s="4" t="s">
        <v>38471</v>
      </c>
      <c r="G22757" s="5">
        <v>43160</v>
      </c>
      <c r="H22757">
        <v>2017</v>
      </c>
      <c r="I22757" s="4" t="s">
        <v>310</v>
      </c>
      <c r="J22757" s="4" t="s">
        <v>715</v>
      </c>
      <c r="K22757" s="4" t="s">
        <v>661</v>
      </c>
      <c r="L22757" s="4" t="s">
        <v>38472</v>
      </c>
      <c r="M22757" s="4" t="s">
        <v>40121</v>
      </c>
      <c r="N22757" s="4" t="s">
        <v>661</v>
      </c>
    </row>
    <row r="22758" spans="1:14" x14ac:dyDescent="0.2">
      <c r="A22758" s="4" t="s">
        <v>38467</v>
      </c>
      <c r="B22758" s="4" t="s">
        <v>13</v>
      </c>
      <c r="C22758" s="4" t="s">
        <v>38468</v>
      </c>
      <c r="D22758" s="4" t="s">
        <v>38469</v>
      </c>
      <c r="E22758" s="4" t="s">
        <v>38470</v>
      </c>
      <c r="F22758" s="4" t="s">
        <v>38471</v>
      </c>
      <c r="G22758" s="5">
        <v>43160</v>
      </c>
      <c r="H22758">
        <v>2017</v>
      </c>
      <c r="I22758" s="4" t="s">
        <v>310</v>
      </c>
      <c r="J22758" s="4" t="s">
        <v>715</v>
      </c>
      <c r="K22758" s="4" t="s">
        <v>661</v>
      </c>
      <c r="L22758" s="4" t="s">
        <v>38472</v>
      </c>
      <c r="M22758" s="4" t="s">
        <v>25</v>
      </c>
      <c r="N22758" s="4" t="s">
        <v>661</v>
      </c>
    </row>
    <row r="22759" spans="1:14" x14ac:dyDescent="0.2">
      <c r="A22759" s="4" t="s">
        <v>38467</v>
      </c>
      <c r="B22759" s="4" t="s">
        <v>13</v>
      </c>
      <c r="C22759" s="4" t="s">
        <v>38468</v>
      </c>
      <c r="D22759" s="4" t="s">
        <v>38469</v>
      </c>
      <c r="E22759" s="4" t="s">
        <v>38470</v>
      </c>
      <c r="F22759" s="4" t="s">
        <v>38471</v>
      </c>
      <c r="G22759" s="5">
        <v>43160</v>
      </c>
      <c r="H22759">
        <v>2017</v>
      </c>
      <c r="I22759" s="4" t="s">
        <v>310</v>
      </c>
      <c r="J22759" s="4" t="s">
        <v>715</v>
      </c>
      <c r="K22759" s="4" t="s">
        <v>661</v>
      </c>
      <c r="L22759" s="4" t="s">
        <v>38472</v>
      </c>
      <c r="M22759" s="4" t="s">
        <v>16</v>
      </c>
      <c r="N22759" s="4" t="s">
        <v>661</v>
      </c>
    </row>
    <row r="22760" spans="1:14" x14ac:dyDescent="0.2">
      <c r="A22760" s="4" t="s">
        <v>38473</v>
      </c>
      <c r="B22760" s="4" t="s">
        <v>13</v>
      </c>
      <c r="C22760" s="4" t="s">
        <v>38474</v>
      </c>
      <c r="D22760" s="4" t="s">
        <v>38475</v>
      </c>
      <c r="E22760" s="4" t="s">
        <v>38476</v>
      </c>
      <c r="F22760" s="4" t="s">
        <v>565</v>
      </c>
      <c r="G22760" s="5">
        <v>44105</v>
      </c>
      <c r="H22760">
        <v>2012</v>
      </c>
      <c r="I22760" s="4" t="s">
        <v>57</v>
      </c>
      <c r="J22760" s="4" t="s">
        <v>352</v>
      </c>
      <c r="K22760" s="4" t="s">
        <v>107</v>
      </c>
      <c r="L22760" s="4" t="s">
        <v>38477</v>
      </c>
      <c r="M22760" s="4" t="s">
        <v>73</v>
      </c>
      <c r="N22760" s="4" t="s">
        <v>59</v>
      </c>
    </row>
    <row r="22761" spans="1:14" x14ac:dyDescent="0.2">
      <c r="A22761" s="4" t="s">
        <v>38473</v>
      </c>
      <c r="B22761" s="4" t="s">
        <v>13</v>
      </c>
      <c r="C22761" s="4" t="s">
        <v>38474</v>
      </c>
      <c r="D22761" s="4" t="s">
        <v>38475</v>
      </c>
      <c r="E22761" s="4" t="s">
        <v>38476</v>
      </c>
      <c r="F22761" s="4" t="s">
        <v>565</v>
      </c>
      <c r="G22761" s="5">
        <v>44105</v>
      </c>
      <c r="H22761">
        <v>2012</v>
      </c>
      <c r="I22761" s="4" t="s">
        <v>57</v>
      </c>
      <c r="J22761" s="4" t="s">
        <v>352</v>
      </c>
      <c r="K22761" s="4" t="s">
        <v>107</v>
      </c>
      <c r="L22761" s="4" t="s">
        <v>38477</v>
      </c>
      <c r="M22761" s="4" t="s">
        <v>73</v>
      </c>
      <c r="N22761" s="4" t="s">
        <v>193</v>
      </c>
    </row>
    <row r="22762" spans="1:14" x14ac:dyDescent="0.2">
      <c r="A22762" s="4" t="s">
        <v>38473</v>
      </c>
      <c r="B22762" s="4" t="s">
        <v>13</v>
      </c>
      <c r="C22762" s="4" t="s">
        <v>38474</v>
      </c>
      <c r="D22762" s="4" t="s">
        <v>38475</v>
      </c>
      <c r="E22762" s="4" t="s">
        <v>38476</v>
      </c>
      <c r="F22762" s="4" t="s">
        <v>565</v>
      </c>
      <c r="G22762" s="5">
        <v>44105</v>
      </c>
      <c r="H22762">
        <v>2012</v>
      </c>
      <c r="I22762" s="4" t="s">
        <v>57</v>
      </c>
      <c r="J22762" s="4" t="s">
        <v>352</v>
      </c>
      <c r="K22762" s="4" t="s">
        <v>107</v>
      </c>
      <c r="L22762" s="4" t="s">
        <v>38477</v>
      </c>
      <c r="M22762" s="4" t="s">
        <v>16</v>
      </c>
      <c r="N22762" s="4" t="s">
        <v>59</v>
      </c>
    </row>
    <row r="22763" spans="1:14" x14ac:dyDescent="0.2">
      <c r="A22763" s="4" t="s">
        <v>38473</v>
      </c>
      <c r="B22763" s="4" t="s">
        <v>13</v>
      </c>
      <c r="C22763" s="4" t="s">
        <v>38474</v>
      </c>
      <c r="D22763" s="4" t="s">
        <v>38475</v>
      </c>
      <c r="E22763" s="4" t="s">
        <v>38476</v>
      </c>
      <c r="F22763" s="4" t="s">
        <v>565</v>
      </c>
      <c r="G22763" s="5">
        <v>44105</v>
      </c>
      <c r="H22763">
        <v>2012</v>
      </c>
      <c r="I22763" s="4" t="s">
        <v>57</v>
      </c>
      <c r="J22763" s="4" t="s">
        <v>352</v>
      </c>
      <c r="K22763" s="4" t="s">
        <v>107</v>
      </c>
      <c r="L22763" s="4" t="s">
        <v>38477</v>
      </c>
      <c r="M22763" s="4" t="s">
        <v>16</v>
      </c>
      <c r="N22763" s="4" t="s">
        <v>193</v>
      </c>
    </row>
    <row r="22764" spans="1:14" x14ac:dyDescent="0.2">
      <c r="A22764" s="4" t="s">
        <v>38478</v>
      </c>
      <c r="B22764" s="4" t="s">
        <v>13</v>
      </c>
      <c r="C22764" s="4" t="s">
        <v>38479</v>
      </c>
      <c r="D22764" s="4" t="s">
        <v>28970</v>
      </c>
      <c r="E22764" s="4" t="s">
        <v>38480</v>
      </c>
      <c r="F22764" s="4" t="s">
        <v>16</v>
      </c>
      <c r="G22764" s="5">
        <v>42871</v>
      </c>
      <c r="H22764">
        <v>2012</v>
      </c>
      <c r="I22764" s="4" t="s">
        <v>310</v>
      </c>
      <c r="J22764" s="4" t="s">
        <v>1407</v>
      </c>
      <c r="K22764" s="4" t="s">
        <v>1094</v>
      </c>
      <c r="L22764" s="4" t="s">
        <v>38481</v>
      </c>
      <c r="M22764" s="4" t="s">
        <v>16</v>
      </c>
      <c r="N22764" s="4" t="s">
        <v>661</v>
      </c>
    </row>
    <row r="22765" spans="1:14" x14ac:dyDescent="0.2">
      <c r="A22765" s="4" t="s">
        <v>38478</v>
      </c>
      <c r="B22765" s="4" t="s">
        <v>13</v>
      </c>
      <c r="C22765" s="4" t="s">
        <v>38479</v>
      </c>
      <c r="D22765" s="4" t="s">
        <v>28970</v>
      </c>
      <c r="E22765" s="4" t="s">
        <v>38480</v>
      </c>
      <c r="F22765" s="4" t="s">
        <v>16</v>
      </c>
      <c r="G22765" s="5">
        <v>42871</v>
      </c>
      <c r="H22765">
        <v>2012</v>
      </c>
      <c r="I22765" s="4" t="s">
        <v>310</v>
      </c>
      <c r="J22765" s="4" t="s">
        <v>1407</v>
      </c>
      <c r="K22765" s="4" t="s">
        <v>1094</v>
      </c>
      <c r="L22765" s="4" t="s">
        <v>38481</v>
      </c>
      <c r="M22765" s="4" t="s">
        <v>16</v>
      </c>
      <c r="N22765" s="4" t="s">
        <v>31379</v>
      </c>
    </row>
    <row r="22766" spans="1:14" x14ac:dyDescent="0.2">
      <c r="A22766" s="4" t="s">
        <v>38482</v>
      </c>
      <c r="B22766" s="4" t="s">
        <v>13</v>
      </c>
      <c r="C22766" s="4" t="s">
        <v>38483</v>
      </c>
      <c r="D22766" s="4" t="s">
        <v>38484</v>
      </c>
      <c r="E22766" s="4" t="s">
        <v>38485</v>
      </c>
      <c r="F22766" s="4" t="s">
        <v>44</v>
      </c>
      <c r="G22766" s="5">
        <v>43160</v>
      </c>
      <c r="H22766">
        <v>2015</v>
      </c>
      <c r="I22766" s="4" t="s">
        <v>26</v>
      </c>
      <c r="J22766" s="4" t="s">
        <v>278</v>
      </c>
      <c r="K22766" s="4" t="s">
        <v>242</v>
      </c>
      <c r="L22766" s="4" t="s">
        <v>38486</v>
      </c>
      <c r="M22766" s="4" t="s">
        <v>44</v>
      </c>
      <c r="N22766" s="4" t="s">
        <v>661</v>
      </c>
    </row>
    <row r="22767" spans="1:14" x14ac:dyDescent="0.2">
      <c r="A22767" s="4" t="s">
        <v>38482</v>
      </c>
      <c r="B22767" s="4" t="s">
        <v>13</v>
      </c>
      <c r="C22767" s="4" t="s">
        <v>38483</v>
      </c>
      <c r="D22767" s="4" t="s">
        <v>38484</v>
      </c>
      <c r="E22767" s="4" t="s">
        <v>38485</v>
      </c>
      <c r="F22767" s="4" t="s">
        <v>44</v>
      </c>
      <c r="G22767" s="5">
        <v>43160</v>
      </c>
      <c r="H22767">
        <v>2015</v>
      </c>
      <c r="I22767" s="4" t="s">
        <v>26</v>
      </c>
      <c r="J22767" s="4" t="s">
        <v>278</v>
      </c>
      <c r="K22767" s="4" t="s">
        <v>242</v>
      </c>
      <c r="L22767" s="4" t="s">
        <v>38486</v>
      </c>
      <c r="M22767" s="4" t="s">
        <v>44</v>
      </c>
      <c r="N22767" s="4" t="s">
        <v>8650</v>
      </c>
    </row>
    <row r="22768" spans="1:14" x14ac:dyDescent="0.2">
      <c r="A22768" s="4" t="s">
        <v>38482</v>
      </c>
      <c r="B22768" s="4" t="s">
        <v>13</v>
      </c>
      <c r="C22768" s="4" t="s">
        <v>38483</v>
      </c>
      <c r="D22768" s="4" t="s">
        <v>38484</v>
      </c>
      <c r="E22768" s="4" t="s">
        <v>38485</v>
      </c>
      <c r="F22768" s="4" t="s">
        <v>44</v>
      </c>
      <c r="G22768" s="5">
        <v>43160</v>
      </c>
      <c r="H22768">
        <v>2015</v>
      </c>
      <c r="I22768" s="4" t="s">
        <v>26</v>
      </c>
      <c r="J22768" s="4" t="s">
        <v>278</v>
      </c>
      <c r="K22768" s="4" t="s">
        <v>242</v>
      </c>
      <c r="L22768" s="4" t="s">
        <v>38486</v>
      </c>
      <c r="M22768" s="4" t="s">
        <v>44</v>
      </c>
      <c r="N22768" s="4" t="s">
        <v>136</v>
      </c>
    </row>
    <row r="22769" spans="1:14" x14ac:dyDescent="0.2">
      <c r="A22769" s="4" t="s">
        <v>38487</v>
      </c>
      <c r="B22769" s="4" t="s">
        <v>13</v>
      </c>
      <c r="C22769" s="4" t="s">
        <v>38488</v>
      </c>
      <c r="D22769" s="4" t="s">
        <v>11937</v>
      </c>
      <c r="E22769" s="4" t="s">
        <v>38489</v>
      </c>
      <c r="F22769" s="4" t="s">
        <v>2725</v>
      </c>
      <c r="G22769" s="5">
        <v>43636</v>
      </c>
      <c r="H22769">
        <v>2012</v>
      </c>
      <c r="I22769" s="4" t="s">
        <v>26</v>
      </c>
      <c r="J22769" s="4" t="s">
        <v>241</v>
      </c>
      <c r="K22769" s="4" t="s">
        <v>159</v>
      </c>
      <c r="L22769" s="4" t="s">
        <v>38490</v>
      </c>
      <c r="M22769" s="4" t="s">
        <v>2725</v>
      </c>
      <c r="N22769" s="4" t="s">
        <v>193</v>
      </c>
    </row>
    <row r="22770" spans="1:14" x14ac:dyDescent="0.2">
      <c r="A22770" s="4" t="s">
        <v>38487</v>
      </c>
      <c r="B22770" s="4" t="s">
        <v>13</v>
      </c>
      <c r="C22770" s="4" t="s">
        <v>38488</v>
      </c>
      <c r="D22770" s="4" t="s">
        <v>11937</v>
      </c>
      <c r="E22770" s="4" t="s">
        <v>38489</v>
      </c>
      <c r="F22770" s="4" t="s">
        <v>2725</v>
      </c>
      <c r="G22770" s="5">
        <v>43636</v>
      </c>
      <c r="H22770">
        <v>2012</v>
      </c>
      <c r="I22770" s="4" t="s">
        <v>26</v>
      </c>
      <c r="J22770" s="4" t="s">
        <v>241</v>
      </c>
      <c r="K22770" s="4" t="s">
        <v>159</v>
      </c>
      <c r="L22770" s="4" t="s">
        <v>38490</v>
      </c>
      <c r="M22770" s="4" t="s">
        <v>2725</v>
      </c>
      <c r="N22770" s="4" t="s">
        <v>8650</v>
      </c>
    </row>
    <row r="22771" spans="1:14" x14ac:dyDescent="0.2">
      <c r="A22771" s="4" t="s">
        <v>38491</v>
      </c>
      <c r="B22771" s="4" t="s">
        <v>13</v>
      </c>
      <c r="C22771" s="4" t="s">
        <v>38492</v>
      </c>
      <c r="D22771" s="4" t="s">
        <v>1759</v>
      </c>
      <c r="E22771" s="4" t="s">
        <v>38493</v>
      </c>
      <c r="F22771" s="4" t="s">
        <v>16</v>
      </c>
      <c r="G22771" s="5">
        <v>44197</v>
      </c>
      <c r="H22771">
        <v>2004</v>
      </c>
      <c r="I22771" s="4" t="s">
        <v>632</v>
      </c>
      <c r="J22771" s="4" t="s">
        <v>357</v>
      </c>
      <c r="K22771" s="4" t="s">
        <v>59</v>
      </c>
      <c r="L22771" s="4" t="s">
        <v>38494</v>
      </c>
      <c r="M22771" s="4" t="s">
        <v>16</v>
      </c>
      <c r="N22771" s="4" t="s">
        <v>59</v>
      </c>
    </row>
    <row r="22772" spans="1:14" x14ac:dyDescent="0.2">
      <c r="A22772" s="4" t="s">
        <v>38495</v>
      </c>
      <c r="B22772" s="4" t="s">
        <v>13</v>
      </c>
      <c r="C22772" s="4" t="s">
        <v>38496</v>
      </c>
      <c r="D22772" s="4" t="s">
        <v>38497</v>
      </c>
      <c r="E22772" s="4" t="s">
        <v>7185</v>
      </c>
      <c r="F22772" s="4" t="s">
        <v>1630</v>
      </c>
      <c r="G22772" s="5">
        <v>43336</v>
      </c>
      <c r="H22772">
        <v>2017</v>
      </c>
      <c r="I22772" s="4" t="s">
        <v>74</v>
      </c>
      <c r="J22772" s="4" t="s">
        <v>262</v>
      </c>
      <c r="K22772" s="4" t="s">
        <v>19</v>
      </c>
      <c r="L22772" s="4" t="s">
        <v>38498</v>
      </c>
      <c r="M22772" s="4" t="s">
        <v>915</v>
      </c>
      <c r="N22772" s="4" t="s">
        <v>19</v>
      </c>
    </row>
    <row r="22773" spans="1:14" x14ac:dyDescent="0.2">
      <c r="A22773" s="4" t="s">
        <v>38495</v>
      </c>
      <c r="B22773" s="4" t="s">
        <v>13</v>
      </c>
      <c r="C22773" s="4" t="s">
        <v>38496</v>
      </c>
      <c r="D22773" s="4" t="s">
        <v>38497</v>
      </c>
      <c r="E22773" s="4" t="s">
        <v>7185</v>
      </c>
      <c r="F22773" s="4" t="s">
        <v>1630</v>
      </c>
      <c r="G22773" s="5">
        <v>43336</v>
      </c>
      <c r="H22773">
        <v>2017</v>
      </c>
      <c r="I22773" s="4" t="s">
        <v>74</v>
      </c>
      <c r="J22773" s="4" t="s">
        <v>262</v>
      </c>
      <c r="K22773" s="4" t="s">
        <v>19</v>
      </c>
      <c r="L22773" s="4" t="s">
        <v>38498</v>
      </c>
      <c r="M22773" s="4" t="s">
        <v>16</v>
      </c>
      <c r="N22773" s="4" t="s">
        <v>19</v>
      </c>
    </row>
    <row r="22774" spans="1:14" x14ac:dyDescent="0.2">
      <c r="A22774" s="4" t="s">
        <v>38499</v>
      </c>
      <c r="B22774" s="4" t="s">
        <v>13</v>
      </c>
      <c r="C22774" s="4" t="s">
        <v>38500</v>
      </c>
      <c r="D22774" s="4" t="s">
        <v>38501</v>
      </c>
      <c r="E22774" s="4" t="s">
        <v>38502</v>
      </c>
      <c r="F22774" s="4" t="s">
        <v>616</v>
      </c>
      <c r="G22774" s="5">
        <v>43009</v>
      </c>
      <c r="H22774">
        <v>2004</v>
      </c>
      <c r="I22774" s="4" t="s">
        <v>26</v>
      </c>
      <c r="J22774" s="4" t="s">
        <v>285</v>
      </c>
      <c r="K22774" s="4" t="s">
        <v>481</v>
      </c>
      <c r="L22774" s="4" t="s">
        <v>38503</v>
      </c>
      <c r="M22774" s="4" t="s">
        <v>616</v>
      </c>
      <c r="N22774" s="4" t="s">
        <v>193</v>
      </c>
    </row>
    <row r="22775" spans="1:14" x14ac:dyDescent="0.2">
      <c r="A22775" s="4" t="s">
        <v>38499</v>
      </c>
      <c r="B22775" s="4" t="s">
        <v>13</v>
      </c>
      <c r="C22775" s="4" t="s">
        <v>38500</v>
      </c>
      <c r="D22775" s="4" t="s">
        <v>38501</v>
      </c>
      <c r="E22775" s="4" t="s">
        <v>38502</v>
      </c>
      <c r="F22775" s="4" t="s">
        <v>616</v>
      </c>
      <c r="G22775" s="5">
        <v>43009</v>
      </c>
      <c r="H22775">
        <v>2004</v>
      </c>
      <c r="I22775" s="4" t="s">
        <v>26</v>
      </c>
      <c r="J22775" s="4" t="s">
        <v>285</v>
      </c>
      <c r="K22775" s="4" t="s">
        <v>481</v>
      </c>
      <c r="L22775" s="4" t="s">
        <v>38503</v>
      </c>
      <c r="M22775" s="4" t="s">
        <v>616</v>
      </c>
      <c r="N22775" s="4" t="s">
        <v>661</v>
      </c>
    </row>
    <row r="22776" spans="1:14" x14ac:dyDescent="0.2">
      <c r="A22776" s="4" t="s">
        <v>38499</v>
      </c>
      <c r="B22776" s="4" t="s">
        <v>13</v>
      </c>
      <c r="C22776" s="4" t="s">
        <v>38500</v>
      </c>
      <c r="D22776" s="4" t="s">
        <v>38501</v>
      </c>
      <c r="E22776" s="4" t="s">
        <v>38502</v>
      </c>
      <c r="F22776" s="4" t="s">
        <v>616</v>
      </c>
      <c r="G22776" s="5">
        <v>43009</v>
      </c>
      <c r="H22776">
        <v>2004</v>
      </c>
      <c r="I22776" s="4" t="s">
        <v>26</v>
      </c>
      <c r="J22776" s="4" t="s">
        <v>285</v>
      </c>
      <c r="K22776" s="4" t="s">
        <v>481</v>
      </c>
      <c r="L22776" s="4" t="s">
        <v>38503</v>
      </c>
      <c r="M22776" s="4" t="s">
        <v>616</v>
      </c>
      <c r="N22776" s="4" t="s">
        <v>8650</v>
      </c>
    </row>
    <row r="22777" spans="1:14" x14ac:dyDescent="0.2">
      <c r="A22777" s="4" t="s">
        <v>38504</v>
      </c>
      <c r="B22777" s="4" t="s">
        <v>13</v>
      </c>
      <c r="C22777" s="4" t="s">
        <v>38505</v>
      </c>
      <c r="D22777" s="4" t="s">
        <v>38506</v>
      </c>
      <c r="E22777" s="4" t="s">
        <v>38507</v>
      </c>
      <c r="F22777" s="4" t="s">
        <v>570</v>
      </c>
      <c r="G22777" s="5">
        <v>43518</v>
      </c>
      <c r="H22777">
        <v>2014</v>
      </c>
      <c r="I22777" s="4" t="s">
        <v>310</v>
      </c>
      <c r="J22777" s="4" t="s">
        <v>58</v>
      </c>
      <c r="K22777" s="4" t="s">
        <v>312</v>
      </c>
      <c r="L22777" s="4" t="s">
        <v>38508</v>
      </c>
      <c r="M22777" s="4" t="s">
        <v>16</v>
      </c>
      <c r="N22777" s="4" t="s">
        <v>312</v>
      </c>
    </row>
    <row r="22778" spans="1:14" x14ac:dyDescent="0.2">
      <c r="A22778" s="4" t="s">
        <v>38504</v>
      </c>
      <c r="B22778" s="4" t="s">
        <v>13</v>
      </c>
      <c r="C22778" s="4" t="s">
        <v>38505</v>
      </c>
      <c r="D22778" s="4" t="s">
        <v>38506</v>
      </c>
      <c r="E22778" s="4" t="s">
        <v>38507</v>
      </c>
      <c r="F22778" s="4" t="s">
        <v>570</v>
      </c>
      <c r="G22778" s="5">
        <v>43518</v>
      </c>
      <c r="H22778">
        <v>2014</v>
      </c>
      <c r="I22778" s="4" t="s">
        <v>310</v>
      </c>
      <c r="J22778" s="4" t="s">
        <v>58</v>
      </c>
      <c r="K22778" s="4" t="s">
        <v>312</v>
      </c>
      <c r="L22778" s="4" t="s">
        <v>38508</v>
      </c>
      <c r="M22778" s="4" t="s">
        <v>73</v>
      </c>
      <c r="N22778" s="4" t="s">
        <v>312</v>
      </c>
    </row>
    <row r="22779" spans="1:14" x14ac:dyDescent="0.2">
      <c r="A22779" s="4" t="s">
        <v>38509</v>
      </c>
      <c r="B22779" s="4" t="s">
        <v>13</v>
      </c>
      <c r="C22779" s="4" t="s">
        <v>38510</v>
      </c>
      <c r="D22779" s="4" t="s">
        <v>38511</v>
      </c>
      <c r="E22779" s="4" t="s">
        <v>38512</v>
      </c>
      <c r="F22779" s="4" t="s">
        <v>4405</v>
      </c>
      <c r="G22779" s="5">
        <v>44105</v>
      </c>
      <c r="H22779">
        <v>2004</v>
      </c>
      <c r="I22779" s="4" t="s">
        <v>57</v>
      </c>
      <c r="J22779" s="4" t="s">
        <v>213</v>
      </c>
      <c r="K22779" s="4" t="s">
        <v>667</v>
      </c>
      <c r="L22779" s="4" t="s">
        <v>38513</v>
      </c>
      <c r="M22779" s="4" t="s">
        <v>16</v>
      </c>
      <c r="N22779" s="4" t="s">
        <v>193</v>
      </c>
    </row>
    <row r="22780" spans="1:14" x14ac:dyDescent="0.2">
      <c r="A22780" s="4" t="s">
        <v>38509</v>
      </c>
      <c r="B22780" s="4" t="s">
        <v>13</v>
      </c>
      <c r="C22780" s="4" t="s">
        <v>38510</v>
      </c>
      <c r="D22780" s="4" t="s">
        <v>38511</v>
      </c>
      <c r="E22780" s="4" t="s">
        <v>38512</v>
      </c>
      <c r="F22780" s="4" t="s">
        <v>4405</v>
      </c>
      <c r="G22780" s="5">
        <v>44105</v>
      </c>
      <c r="H22780">
        <v>2004</v>
      </c>
      <c r="I22780" s="4" t="s">
        <v>57</v>
      </c>
      <c r="J22780" s="4" t="s">
        <v>213</v>
      </c>
      <c r="K22780" s="4" t="s">
        <v>667</v>
      </c>
      <c r="L22780" s="4" t="s">
        <v>38513</v>
      </c>
      <c r="M22780" s="4" t="s">
        <v>16</v>
      </c>
      <c r="N22780" s="4" t="s">
        <v>8237</v>
      </c>
    </row>
    <row r="22781" spans="1:14" x14ac:dyDescent="0.2">
      <c r="A22781" s="4" t="s">
        <v>38509</v>
      </c>
      <c r="B22781" s="4" t="s">
        <v>13</v>
      </c>
      <c r="C22781" s="4" t="s">
        <v>38510</v>
      </c>
      <c r="D22781" s="4" t="s">
        <v>38511</v>
      </c>
      <c r="E22781" s="4" t="s">
        <v>38512</v>
      </c>
      <c r="F22781" s="4" t="s">
        <v>4405</v>
      </c>
      <c r="G22781" s="5">
        <v>44105</v>
      </c>
      <c r="H22781">
        <v>2004</v>
      </c>
      <c r="I22781" s="4" t="s">
        <v>57</v>
      </c>
      <c r="J22781" s="4" t="s">
        <v>213</v>
      </c>
      <c r="K22781" s="4" t="s">
        <v>667</v>
      </c>
      <c r="L22781" s="4" t="s">
        <v>38513</v>
      </c>
      <c r="M22781" s="4" t="s">
        <v>40060</v>
      </c>
      <c r="N22781" s="4" t="s">
        <v>193</v>
      </c>
    </row>
    <row r="22782" spans="1:14" x14ac:dyDescent="0.2">
      <c r="A22782" s="4" t="s">
        <v>38509</v>
      </c>
      <c r="B22782" s="4" t="s">
        <v>13</v>
      </c>
      <c r="C22782" s="4" t="s">
        <v>38510</v>
      </c>
      <c r="D22782" s="4" t="s">
        <v>38511</v>
      </c>
      <c r="E22782" s="4" t="s">
        <v>38512</v>
      </c>
      <c r="F22782" s="4" t="s">
        <v>4405</v>
      </c>
      <c r="G22782" s="5">
        <v>44105</v>
      </c>
      <c r="H22782">
        <v>2004</v>
      </c>
      <c r="I22782" s="4" t="s">
        <v>57</v>
      </c>
      <c r="J22782" s="4" t="s">
        <v>213</v>
      </c>
      <c r="K22782" s="4" t="s">
        <v>667</v>
      </c>
      <c r="L22782" s="4" t="s">
        <v>38513</v>
      </c>
      <c r="M22782" s="4" t="s">
        <v>40060</v>
      </c>
      <c r="N22782" s="4" t="s">
        <v>8237</v>
      </c>
    </row>
    <row r="22783" spans="1:14" x14ac:dyDescent="0.2">
      <c r="A22783" s="4" t="s">
        <v>38514</v>
      </c>
      <c r="B22783" s="4" t="s">
        <v>13</v>
      </c>
      <c r="C22783" s="4" t="s">
        <v>38515</v>
      </c>
      <c r="D22783" s="4" t="s">
        <v>38516</v>
      </c>
      <c r="E22783" s="4" t="s">
        <v>38517</v>
      </c>
      <c r="F22783" s="4" t="s">
        <v>16</v>
      </c>
      <c r="G22783" s="5">
        <v>43662</v>
      </c>
      <c r="H22783">
        <v>2009</v>
      </c>
      <c r="I22783" s="4" t="s">
        <v>632</v>
      </c>
      <c r="J22783" s="4" t="s">
        <v>292</v>
      </c>
      <c r="K22783" s="4" t="s">
        <v>59</v>
      </c>
      <c r="L22783" s="4" t="s">
        <v>38518</v>
      </c>
      <c r="M22783" s="4" t="s">
        <v>16</v>
      </c>
      <c r="N22783" s="4" t="s">
        <v>59</v>
      </c>
    </row>
    <row r="22784" spans="1:14" x14ac:dyDescent="0.2">
      <c r="A22784" s="4" t="s">
        <v>38519</v>
      </c>
      <c r="B22784" s="4" t="s">
        <v>13</v>
      </c>
      <c r="C22784" s="4" t="s">
        <v>38520</v>
      </c>
      <c r="D22784" s="4" t="s">
        <v>38521</v>
      </c>
      <c r="E22784" s="4" t="s">
        <v>38522</v>
      </c>
      <c r="F22784" s="4" t="s">
        <v>616</v>
      </c>
      <c r="G22784" s="5">
        <v>43057</v>
      </c>
      <c r="H22784">
        <v>2017</v>
      </c>
      <c r="I22784" s="4" t="s">
        <v>26</v>
      </c>
      <c r="J22784" s="4" t="s">
        <v>66</v>
      </c>
      <c r="K22784" s="4" t="s">
        <v>249</v>
      </c>
      <c r="L22784" s="4" t="s">
        <v>38523</v>
      </c>
      <c r="M22784" s="4" t="s">
        <v>616</v>
      </c>
      <c r="N22784" s="4" t="s">
        <v>312</v>
      </c>
    </row>
    <row r="22785" spans="1:14" x14ac:dyDescent="0.2">
      <c r="A22785" s="4" t="s">
        <v>38519</v>
      </c>
      <c r="B22785" s="4" t="s">
        <v>13</v>
      </c>
      <c r="C22785" s="4" t="s">
        <v>38520</v>
      </c>
      <c r="D22785" s="4" t="s">
        <v>38521</v>
      </c>
      <c r="E22785" s="4" t="s">
        <v>38522</v>
      </c>
      <c r="F22785" s="4" t="s">
        <v>616</v>
      </c>
      <c r="G22785" s="5">
        <v>43057</v>
      </c>
      <c r="H22785">
        <v>2017</v>
      </c>
      <c r="I22785" s="4" t="s">
        <v>26</v>
      </c>
      <c r="J22785" s="4" t="s">
        <v>66</v>
      </c>
      <c r="K22785" s="4" t="s">
        <v>249</v>
      </c>
      <c r="L22785" s="4" t="s">
        <v>38523</v>
      </c>
      <c r="M22785" s="4" t="s">
        <v>616</v>
      </c>
      <c r="N22785" s="4" t="s">
        <v>661</v>
      </c>
    </row>
    <row r="22786" spans="1:14" x14ac:dyDescent="0.2">
      <c r="A22786" s="4" t="s">
        <v>38519</v>
      </c>
      <c r="B22786" s="4" t="s">
        <v>13</v>
      </c>
      <c r="C22786" s="4" t="s">
        <v>38520</v>
      </c>
      <c r="D22786" s="4" t="s">
        <v>38521</v>
      </c>
      <c r="E22786" s="4" t="s">
        <v>38522</v>
      </c>
      <c r="F22786" s="4" t="s">
        <v>616</v>
      </c>
      <c r="G22786" s="5">
        <v>43057</v>
      </c>
      <c r="H22786">
        <v>2017</v>
      </c>
      <c r="I22786" s="4" t="s">
        <v>26</v>
      </c>
      <c r="J22786" s="4" t="s">
        <v>66</v>
      </c>
      <c r="K22786" s="4" t="s">
        <v>249</v>
      </c>
      <c r="L22786" s="4" t="s">
        <v>38523</v>
      </c>
      <c r="M22786" s="4" t="s">
        <v>616</v>
      </c>
      <c r="N22786" s="4" t="s">
        <v>8650</v>
      </c>
    </row>
    <row r="22787" spans="1:14" x14ac:dyDescent="0.2">
      <c r="A22787" s="4" t="s">
        <v>38524</v>
      </c>
      <c r="B22787" s="4" t="s">
        <v>13</v>
      </c>
      <c r="C22787" s="4" t="s">
        <v>38525</v>
      </c>
      <c r="D22787" s="4" t="s">
        <v>38526</v>
      </c>
      <c r="E22787" s="4" t="s">
        <v>38527</v>
      </c>
      <c r="F22787" s="4" t="s">
        <v>16</v>
      </c>
      <c r="G22787" s="5">
        <v>43684</v>
      </c>
      <c r="H22787">
        <v>2019</v>
      </c>
      <c r="I22787" s="4" t="s">
        <v>74</v>
      </c>
      <c r="J22787" s="4" t="s">
        <v>970</v>
      </c>
      <c r="K22787" s="4" t="s">
        <v>19</v>
      </c>
      <c r="L22787" s="4" t="s">
        <v>38528</v>
      </c>
      <c r="M22787" s="4" t="s">
        <v>16</v>
      </c>
      <c r="N22787" s="4" t="s">
        <v>19</v>
      </c>
    </row>
    <row r="22788" spans="1:14" x14ac:dyDescent="0.2">
      <c r="A22788" s="4" t="s">
        <v>38529</v>
      </c>
      <c r="B22788" s="4" t="s">
        <v>13</v>
      </c>
      <c r="C22788" s="4" t="s">
        <v>38530</v>
      </c>
      <c r="D22788" s="4" t="s">
        <v>3029</v>
      </c>
      <c r="E22788" s="4" t="s">
        <v>38531</v>
      </c>
      <c r="F22788" s="4" t="s">
        <v>16</v>
      </c>
      <c r="G22788" s="5">
        <v>43739</v>
      </c>
      <c r="H22788">
        <v>2006</v>
      </c>
      <c r="I22788" s="4" t="s">
        <v>17</v>
      </c>
      <c r="J22788" s="4" t="s">
        <v>611</v>
      </c>
      <c r="K22788" s="4" t="s">
        <v>661</v>
      </c>
      <c r="L22788" s="4" t="s">
        <v>38532</v>
      </c>
      <c r="M22788" s="4" t="s">
        <v>16</v>
      </c>
      <c r="N22788" s="4" t="s">
        <v>661</v>
      </c>
    </row>
    <row r="22789" spans="1:14" x14ac:dyDescent="0.2">
      <c r="A22789" s="4" t="s">
        <v>38533</v>
      </c>
      <c r="B22789" s="4" t="s">
        <v>13</v>
      </c>
      <c r="C22789" s="4" t="s">
        <v>38534</v>
      </c>
      <c r="D22789" s="4" t="s">
        <v>38535</v>
      </c>
      <c r="E22789" s="4" t="s">
        <v>38536</v>
      </c>
      <c r="F22789" s="4" t="s">
        <v>16</v>
      </c>
      <c r="G22789" s="5">
        <v>43623</v>
      </c>
      <c r="H22789">
        <v>2018</v>
      </c>
      <c r="I22789" s="4" t="s">
        <v>26</v>
      </c>
      <c r="J22789" s="4" t="s">
        <v>18</v>
      </c>
      <c r="K22789" s="4" t="s">
        <v>531</v>
      </c>
      <c r="L22789" s="4" t="s">
        <v>38537</v>
      </c>
      <c r="M22789" s="4" t="s">
        <v>16</v>
      </c>
      <c r="N22789" s="4" t="s">
        <v>19</v>
      </c>
    </row>
    <row r="22790" spans="1:14" x14ac:dyDescent="0.2">
      <c r="A22790" s="4" t="s">
        <v>38533</v>
      </c>
      <c r="B22790" s="4" t="s">
        <v>13</v>
      </c>
      <c r="C22790" s="4" t="s">
        <v>38534</v>
      </c>
      <c r="D22790" s="4" t="s">
        <v>38535</v>
      </c>
      <c r="E22790" s="4" t="s">
        <v>38536</v>
      </c>
      <c r="F22790" s="4" t="s">
        <v>16</v>
      </c>
      <c r="G22790" s="5">
        <v>43623</v>
      </c>
      <c r="H22790">
        <v>2018</v>
      </c>
      <c r="I22790" s="4" t="s">
        <v>26</v>
      </c>
      <c r="J22790" s="4" t="s">
        <v>18</v>
      </c>
      <c r="K22790" s="4" t="s">
        <v>531</v>
      </c>
      <c r="L22790" s="4" t="s">
        <v>38537</v>
      </c>
      <c r="M22790" s="4" t="s">
        <v>16</v>
      </c>
      <c r="N22790" s="4" t="s">
        <v>27223</v>
      </c>
    </row>
    <row r="22791" spans="1:14" x14ac:dyDescent="0.2">
      <c r="A22791" s="4" t="s">
        <v>38538</v>
      </c>
      <c r="B22791" s="4" t="s">
        <v>22</v>
      </c>
      <c r="C22791" s="4" t="s">
        <v>38539</v>
      </c>
      <c r="D22791" s="4" t="s">
        <v>7185</v>
      </c>
      <c r="E22791" s="4" t="s">
        <v>38540</v>
      </c>
      <c r="F22791" s="4" t="s">
        <v>915</v>
      </c>
      <c r="G22791" s="5">
        <v>42408</v>
      </c>
      <c r="H22791">
        <v>2009</v>
      </c>
      <c r="I22791" s="4" t="s">
        <v>106</v>
      </c>
      <c r="J22791" s="4" t="s">
        <v>34</v>
      </c>
      <c r="K22791" s="4" t="s">
        <v>605</v>
      </c>
      <c r="L22791" s="4" t="s">
        <v>38541</v>
      </c>
      <c r="M22791" s="4" t="s">
        <v>915</v>
      </c>
      <c r="N22791" s="4" t="s">
        <v>1047</v>
      </c>
    </row>
    <row r="22792" spans="1:14" x14ac:dyDescent="0.2">
      <c r="A22792" s="4" t="s">
        <v>38538</v>
      </c>
      <c r="B22792" s="4" t="s">
        <v>22</v>
      </c>
      <c r="C22792" s="4" t="s">
        <v>38539</v>
      </c>
      <c r="D22792" s="4" t="s">
        <v>7185</v>
      </c>
      <c r="E22792" s="4" t="s">
        <v>38540</v>
      </c>
      <c r="F22792" s="4" t="s">
        <v>915</v>
      </c>
      <c r="G22792" s="5">
        <v>42408</v>
      </c>
      <c r="H22792">
        <v>2009</v>
      </c>
      <c r="I22792" s="4" t="s">
        <v>106</v>
      </c>
      <c r="J22792" s="4" t="s">
        <v>34</v>
      </c>
      <c r="K22792" s="4" t="s">
        <v>605</v>
      </c>
      <c r="L22792" s="4" t="s">
        <v>38541</v>
      </c>
      <c r="M22792" s="4" t="s">
        <v>915</v>
      </c>
      <c r="N22792" s="4" t="s">
        <v>40088</v>
      </c>
    </row>
    <row r="22793" spans="1:14" x14ac:dyDescent="0.2">
      <c r="A22793" s="4" t="s">
        <v>38542</v>
      </c>
      <c r="B22793" s="4" t="s">
        <v>13</v>
      </c>
      <c r="C22793" s="4" t="s">
        <v>38543</v>
      </c>
      <c r="D22793" s="4" t="s">
        <v>30552</v>
      </c>
      <c r="E22793" s="4" t="s">
        <v>38544</v>
      </c>
      <c r="F22793" s="4" t="s">
        <v>2366</v>
      </c>
      <c r="G22793" s="5">
        <v>43394</v>
      </c>
      <c r="H22793">
        <v>2008</v>
      </c>
      <c r="I22793" s="4" t="s">
        <v>106</v>
      </c>
      <c r="J22793" s="4" t="s">
        <v>660</v>
      </c>
      <c r="K22793" s="4" t="s">
        <v>2457</v>
      </c>
      <c r="L22793" s="4" t="s">
        <v>38545</v>
      </c>
      <c r="M22793" s="4" t="s">
        <v>2366</v>
      </c>
      <c r="N22793" s="4" t="s">
        <v>59</v>
      </c>
    </row>
    <row r="22794" spans="1:14" x14ac:dyDescent="0.2">
      <c r="A22794" s="4" t="s">
        <v>38542</v>
      </c>
      <c r="B22794" s="4" t="s">
        <v>13</v>
      </c>
      <c r="C22794" s="4" t="s">
        <v>38543</v>
      </c>
      <c r="D22794" s="4" t="s">
        <v>30552</v>
      </c>
      <c r="E22794" s="4" t="s">
        <v>38544</v>
      </c>
      <c r="F22794" s="4" t="s">
        <v>2366</v>
      </c>
      <c r="G22794" s="5">
        <v>43394</v>
      </c>
      <c r="H22794">
        <v>2008</v>
      </c>
      <c r="I22794" s="4" t="s">
        <v>106</v>
      </c>
      <c r="J22794" s="4" t="s">
        <v>660</v>
      </c>
      <c r="K22794" s="4" t="s">
        <v>2457</v>
      </c>
      <c r="L22794" s="4" t="s">
        <v>38545</v>
      </c>
      <c r="M22794" s="4" t="s">
        <v>2366</v>
      </c>
      <c r="N22794" s="4" t="s">
        <v>661</v>
      </c>
    </row>
    <row r="22795" spans="1:14" x14ac:dyDescent="0.2">
      <c r="A22795" s="4" t="s">
        <v>38542</v>
      </c>
      <c r="B22795" s="4" t="s">
        <v>13</v>
      </c>
      <c r="C22795" s="4" t="s">
        <v>38543</v>
      </c>
      <c r="D22795" s="4" t="s">
        <v>30552</v>
      </c>
      <c r="E22795" s="4" t="s">
        <v>38544</v>
      </c>
      <c r="F22795" s="4" t="s">
        <v>2366</v>
      </c>
      <c r="G22795" s="5">
        <v>43394</v>
      </c>
      <c r="H22795">
        <v>2008</v>
      </c>
      <c r="I22795" s="4" t="s">
        <v>106</v>
      </c>
      <c r="J22795" s="4" t="s">
        <v>660</v>
      </c>
      <c r="K22795" s="4" t="s">
        <v>2457</v>
      </c>
      <c r="L22795" s="4" t="s">
        <v>38545</v>
      </c>
      <c r="M22795" s="4" t="s">
        <v>2366</v>
      </c>
      <c r="N22795" s="4" t="s">
        <v>8650</v>
      </c>
    </row>
    <row r="22796" spans="1:14" x14ac:dyDescent="0.2">
      <c r="A22796" s="4" t="s">
        <v>38546</v>
      </c>
      <c r="B22796" s="4" t="s">
        <v>13</v>
      </c>
      <c r="C22796" s="4" t="s">
        <v>38547</v>
      </c>
      <c r="D22796" s="4" t="s">
        <v>38548</v>
      </c>
      <c r="E22796" s="4" t="s">
        <v>38549</v>
      </c>
      <c r="F22796" s="4" t="s">
        <v>999</v>
      </c>
      <c r="G22796" s="5">
        <v>43789</v>
      </c>
      <c r="H22796">
        <v>1997</v>
      </c>
      <c r="I22796" s="4" t="s">
        <v>17</v>
      </c>
      <c r="J22796" s="4" t="s">
        <v>1147</v>
      </c>
      <c r="K22796" s="4" t="s">
        <v>324</v>
      </c>
      <c r="L22796" s="4" t="s">
        <v>38550</v>
      </c>
      <c r="M22796" s="4" t="s">
        <v>16</v>
      </c>
      <c r="N22796" s="4" t="s">
        <v>661</v>
      </c>
    </row>
    <row r="22797" spans="1:14" x14ac:dyDescent="0.2">
      <c r="A22797" s="4" t="s">
        <v>38546</v>
      </c>
      <c r="B22797" s="4" t="s">
        <v>13</v>
      </c>
      <c r="C22797" s="4" t="s">
        <v>38547</v>
      </c>
      <c r="D22797" s="4" t="s">
        <v>38548</v>
      </c>
      <c r="E22797" s="4" t="s">
        <v>38549</v>
      </c>
      <c r="F22797" s="4" t="s">
        <v>999</v>
      </c>
      <c r="G22797" s="5">
        <v>43789</v>
      </c>
      <c r="H22797">
        <v>1997</v>
      </c>
      <c r="I22797" s="4" t="s">
        <v>17</v>
      </c>
      <c r="J22797" s="4" t="s">
        <v>1147</v>
      </c>
      <c r="K22797" s="4" t="s">
        <v>324</v>
      </c>
      <c r="L22797" s="4" t="s">
        <v>38550</v>
      </c>
      <c r="M22797" s="4" t="s">
        <v>16</v>
      </c>
      <c r="N22797" s="4" t="s">
        <v>136</v>
      </c>
    </row>
    <row r="22798" spans="1:14" x14ac:dyDescent="0.2">
      <c r="A22798" s="4" t="s">
        <v>38546</v>
      </c>
      <c r="B22798" s="4" t="s">
        <v>13</v>
      </c>
      <c r="C22798" s="4" t="s">
        <v>38547</v>
      </c>
      <c r="D22798" s="4" t="s">
        <v>38548</v>
      </c>
      <c r="E22798" s="4" t="s">
        <v>38549</v>
      </c>
      <c r="F22798" s="4" t="s">
        <v>999</v>
      </c>
      <c r="G22798" s="5">
        <v>43789</v>
      </c>
      <c r="H22798">
        <v>1997</v>
      </c>
      <c r="I22798" s="4" t="s">
        <v>17</v>
      </c>
      <c r="J22798" s="4" t="s">
        <v>1147</v>
      </c>
      <c r="K22798" s="4" t="s">
        <v>324</v>
      </c>
      <c r="L22798" s="4" t="s">
        <v>38550</v>
      </c>
      <c r="M22798" s="4" t="s">
        <v>2056</v>
      </c>
      <c r="N22798" s="4" t="s">
        <v>661</v>
      </c>
    </row>
    <row r="22799" spans="1:14" x14ac:dyDescent="0.2">
      <c r="A22799" s="4" t="s">
        <v>38546</v>
      </c>
      <c r="B22799" s="4" t="s">
        <v>13</v>
      </c>
      <c r="C22799" s="4" t="s">
        <v>38547</v>
      </c>
      <c r="D22799" s="4" t="s">
        <v>38548</v>
      </c>
      <c r="E22799" s="4" t="s">
        <v>38549</v>
      </c>
      <c r="F22799" s="4" t="s">
        <v>999</v>
      </c>
      <c r="G22799" s="5">
        <v>43789</v>
      </c>
      <c r="H22799">
        <v>1997</v>
      </c>
      <c r="I22799" s="4" t="s">
        <v>17</v>
      </c>
      <c r="J22799" s="4" t="s">
        <v>1147</v>
      </c>
      <c r="K22799" s="4" t="s">
        <v>324</v>
      </c>
      <c r="L22799" s="4" t="s">
        <v>38550</v>
      </c>
      <c r="M22799" s="4" t="s">
        <v>2056</v>
      </c>
      <c r="N22799" s="4" t="s">
        <v>136</v>
      </c>
    </row>
    <row r="22800" spans="1:14" x14ac:dyDescent="0.2">
      <c r="A22800" s="4" t="s">
        <v>38551</v>
      </c>
      <c r="B22800" s="4" t="s">
        <v>22</v>
      </c>
      <c r="C22800" s="4" t="s">
        <v>38552</v>
      </c>
      <c r="D22800" s="4" t="s">
        <v>7185</v>
      </c>
      <c r="E22800" s="4" t="s">
        <v>38553</v>
      </c>
      <c r="F22800" s="4" t="s">
        <v>16</v>
      </c>
      <c r="G22800" s="5">
        <v>43723</v>
      </c>
      <c r="H22800">
        <v>2016</v>
      </c>
      <c r="I22800" s="4" t="s">
        <v>74</v>
      </c>
      <c r="J22800" s="4" t="s">
        <v>34</v>
      </c>
      <c r="K22800" s="4" t="s">
        <v>363</v>
      </c>
      <c r="L22800" s="4" t="s">
        <v>38554</v>
      </c>
      <c r="M22800" s="4" t="s">
        <v>16</v>
      </c>
      <c r="N22800" s="4" t="s">
        <v>363</v>
      </c>
    </row>
    <row r="22801" spans="1:14" x14ac:dyDescent="0.2">
      <c r="A22801" s="4" t="s">
        <v>38555</v>
      </c>
      <c r="B22801" s="4" t="s">
        <v>13</v>
      </c>
      <c r="C22801" s="4" t="s">
        <v>38556</v>
      </c>
      <c r="D22801" s="4" t="s">
        <v>38557</v>
      </c>
      <c r="E22801" s="4" t="s">
        <v>7185</v>
      </c>
      <c r="F22801" s="4" t="s">
        <v>44</v>
      </c>
      <c r="G22801" s="5">
        <v>42736</v>
      </c>
      <c r="H22801">
        <v>2010</v>
      </c>
      <c r="I22801" s="4" t="s">
        <v>106</v>
      </c>
      <c r="J22801" s="4" t="s">
        <v>6741</v>
      </c>
      <c r="K22801" s="4" t="s">
        <v>123</v>
      </c>
      <c r="L22801" s="4" t="s">
        <v>38558</v>
      </c>
      <c r="M22801" s="4" t="s">
        <v>44</v>
      </c>
      <c r="N22801" s="4" t="s">
        <v>19</v>
      </c>
    </row>
    <row r="22802" spans="1:14" x14ac:dyDescent="0.2">
      <c r="A22802" s="4" t="s">
        <v>38555</v>
      </c>
      <c r="B22802" s="4" t="s">
        <v>13</v>
      </c>
      <c r="C22802" s="4" t="s">
        <v>38556</v>
      </c>
      <c r="D22802" s="4" t="s">
        <v>38557</v>
      </c>
      <c r="E22802" s="4" t="s">
        <v>7185</v>
      </c>
      <c r="F22802" s="4" t="s">
        <v>44</v>
      </c>
      <c r="G22802" s="5">
        <v>42736</v>
      </c>
      <c r="H22802">
        <v>2010</v>
      </c>
      <c r="I22802" s="4" t="s">
        <v>106</v>
      </c>
      <c r="J22802" s="4" t="s">
        <v>6741</v>
      </c>
      <c r="K22802" s="4" t="s">
        <v>123</v>
      </c>
      <c r="L22802" s="4" t="s">
        <v>38558</v>
      </c>
      <c r="M22802" s="4" t="s">
        <v>44</v>
      </c>
      <c r="N22802" s="4" t="s">
        <v>8650</v>
      </c>
    </row>
    <row r="22803" spans="1:14" x14ac:dyDescent="0.2">
      <c r="A22803" s="4" t="s">
        <v>38559</v>
      </c>
      <c r="B22803" s="4" t="s">
        <v>22</v>
      </c>
      <c r="C22803" s="4" t="s">
        <v>38560</v>
      </c>
      <c r="D22803" s="4" t="s">
        <v>7185</v>
      </c>
      <c r="E22803" s="4" t="s">
        <v>38561</v>
      </c>
      <c r="F22803" s="4" t="s">
        <v>73</v>
      </c>
      <c r="G22803" s="5">
        <v>43098</v>
      </c>
      <c r="H22803">
        <v>2006</v>
      </c>
      <c r="I22803" s="4" t="s">
        <v>26</v>
      </c>
      <c r="J22803" s="4" t="s">
        <v>34</v>
      </c>
      <c r="K22803" s="4" t="s">
        <v>449</v>
      </c>
      <c r="L22803" s="4" t="s">
        <v>38562</v>
      </c>
      <c r="M22803" s="4" t="s">
        <v>73</v>
      </c>
      <c r="N22803" s="4" t="s">
        <v>40074</v>
      </c>
    </row>
    <row r="22804" spans="1:14" x14ac:dyDescent="0.2">
      <c r="A22804" s="4" t="s">
        <v>38559</v>
      </c>
      <c r="B22804" s="4" t="s">
        <v>22</v>
      </c>
      <c r="C22804" s="4" t="s">
        <v>38560</v>
      </c>
      <c r="D22804" s="4" t="s">
        <v>7185</v>
      </c>
      <c r="E22804" s="4" t="s">
        <v>38561</v>
      </c>
      <c r="F22804" s="4" t="s">
        <v>73</v>
      </c>
      <c r="G22804" s="5">
        <v>43098</v>
      </c>
      <c r="H22804">
        <v>2006</v>
      </c>
      <c r="I22804" s="4" t="s">
        <v>26</v>
      </c>
      <c r="J22804" s="4" t="s">
        <v>34</v>
      </c>
      <c r="K22804" s="4" t="s">
        <v>449</v>
      </c>
      <c r="L22804" s="4" t="s">
        <v>38562</v>
      </c>
      <c r="M22804" s="4" t="s">
        <v>73</v>
      </c>
      <c r="N22804" s="4" t="s">
        <v>1047</v>
      </c>
    </row>
    <row r="22805" spans="1:14" x14ac:dyDescent="0.2">
      <c r="A22805" s="4" t="s">
        <v>38559</v>
      </c>
      <c r="B22805" s="4" t="s">
        <v>22</v>
      </c>
      <c r="C22805" s="4" t="s">
        <v>38560</v>
      </c>
      <c r="D22805" s="4" t="s">
        <v>7185</v>
      </c>
      <c r="E22805" s="4" t="s">
        <v>38561</v>
      </c>
      <c r="F22805" s="4" t="s">
        <v>73</v>
      </c>
      <c r="G22805" s="5">
        <v>43098</v>
      </c>
      <c r="H22805">
        <v>2006</v>
      </c>
      <c r="I22805" s="4" t="s">
        <v>26</v>
      </c>
      <c r="J22805" s="4" t="s">
        <v>34</v>
      </c>
      <c r="K22805" s="4" t="s">
        <v>449</v>
      </c>
      <c r="L22805" s="4" t="s">
        <v>38562</v>
      </c>
      <c r="M22805" s="4" t="s">
        <v>73</v>
      </c>
      <c r="N22805" s="4" t="s">
        <v>30159</v>
      </c>
    </row>
    <row r="22806" spans="1:14" x14ac:dyDescent="0.2">
      <c r="A22806" s="4" t="s">
        <v>38563</v>
      </c>
      <c r="B22806" s="4" t="s">
        <v>13</v>
      </c>
      <c r="C22806" s="4" t="s">
        <v>38564</v>
      </c>
      <c r="D22806" s="4" t="s">
        <v>38565</v>
      </c>
      <c r="E22806" s="4" t="s">
        <v>38566</v>
      </c>
      <c r="F22806" s="4" t="s">
        <v>38567</v>
      </c>
      <c r="G22806" s="5">
        <v>42902</v>
      </c>
      <c r="H22806">
        <v>2015</v>
      </c>
      <c r="I22806" s="4" t="s">
        <v>106</v>
      </c>
      <c r="J22806" s="4" t="s">
        <v>2024</v>
      </c>
      <c r="K22806" s="4" t="s">
        <v>531</v>
      </c>
      <c r="L22806" s="4" t="s">
        <v>38568</v>
      </c>
      <c r="M22806" s="4" t="s">
        <v>16</v>
      </c>
      <c r="N22806" s="4" t="s">
        <v>19</v>
      </c>
    </row>
    <row r="22807" spans="1:14" x14ac:dyDescent="0.2">
      <c r="A22807" s="4" t="s">
        <v>38563</v>
      </c>
      <c r="B22807" s="4" t="s">
        <v>13</v>
      </c>
      <c r="C22807" s="4" t="s">
        <v>38564</v>
      </c>
      <c r="D22807" s="4" t="s">
        <v>38565</v>
      </c>
      <c r="E22807" s="4" t="s">
        <v>38566</v>
      </c>
      <c r="F22807" s="4" t="s">
        <v>38567</v>
      </c>
      <c r="G22807" s="5">
        <v>42902</v>
      </c>
      <c r="H22807">
        <v>2015</v>
      </c>
      <c r="I22807" s="4" t="s">
        <v>106</v>
      </c>
      <c r="J22807" s="4" t="s">
        <v>2024</v>
      </c>
      <c r="K22807" s="4" t="s">
        <v>531</v>
      </c>
      <c r="L22807" s="4" t="s">
        <v>38568</v>
      </c>
      <c r="M22807" s="4" t="s">
        <v>16</v>
      </c>
      <c r="N22807" s="4" t="s">
        <v>27223</v>
      </c>
    </row>
    <row r="22808" spans="1:14" x14ac:dyDescent="0.2">
      <c r="A22808" s="4" t="s">
        <v>38563</v>
      </c>
      <c r="B22808" s="4" t="s">
        <v>13</v>
      </c>
      <c r="C22808" s="4" t="s">
        <v>38564</v>
      </c>
      <c r="D22808" s="4" t="s">
        <v>38565</v>
      </c>
      <c r="E22808" s="4" t="s">
        <v>38566</v>
      </c>
      <c r="F22808" s="4" t="s">
        <v>38567</v>
      </c>
      <c r="G22808" s="5">
        <v>42902</v>
      </c>
      <c r="H22808">
        <v>2015</v>
      </c>
      <c r="I22808" s="4" t="s">
        <v>106</v>
      </c>
      <c r="J22808" s="4" t="s">
        <v>2024</v>
      </c>
      <c r="K22808" s="4" t="s">
        <v>531</v>
      </c>
      <c r="L22808" s="4" t="s">
        <v>38568</v>
      </c>
      <c r="M22808" s="4" t="s">
        <v>915</v>
      </c>
      <c r="N22808" s="4" t="s">
        <v>19</v>
      </c>
    </row>
    <row r="22809" spans="1:14" x14ac:dyDescent="0.2">
      <c r="A22809" s="4" t="s">
        <v>38563</v>
      </c>
      <c r="B22809" s="4" t="s">
        <v>13</v>
      </c>
      <c r="C22809" s="4" t="s">
        <v>38564</v>
      </c>
      <c r="D22809" s="4" t="s">
        <v>38565</v>
      </c>
      <c r="E22809" s="4" t="s">
        <v>38566</v>
      </c>
      <c r="F22809" s="4" t="s">
        <v>38567</v>
      </c>
      <c r="G22809" s="5">
        <v>42902</v>
      </c>
      <c r="H22809">
        <v>2015</v>
      </c>
      <c r="I22809" s="4" t="s">
        <v>106</v>
      </c>
      <c r="J22809" s="4" t="s">
        <v>2024</v>
      </c>
      <c r="K22809" s="4" t="s">
        <v>531</v>
      </c>
      <c r="L22809" s="4" t="s">
        <v>38568</v>
      </c>
      <c r="M22809" s="4" t="s">
        <v>915</v>
      </c>
      <c r="N22809" s="4" t="s">
        <v>27223</v>
      </c>
    </row>
    <row r="22810" spans="1:14" x14ac:dyDescent="0.2">
      <c r="A22810" s="4" t="s">
        <v>38563</v>
      </c>
      <c r="B22810" s="4" t="s">
        <v>13</v>
      </c>
      <c r="C22810" s="4" t="s">
        <v>38564</v>
      </c>
      <c r="D22810" s="4" t="s">
        <v>38565</v>
      </c>
      <c r="E22810" s="4" t="s">
        <v>38566</v>
      </c>
      <c r="F22810" s="4" t="s">
        <v>38567</v>
      </c>
      <c r="G22810" s="5">
        <v>42902</v>
      </c>
      <c r="H22810">
        <v>2015</v>
      </c>
      <c r="I22810" s="4" t="s">
        <v>106</v>
      </c>
      <c r="J22810" s="4" t="s">
        <v>2024</v>
      </c>
      <c r="K22810" s="4" t="s">
        <v>531</v>
      </c>
      <c r="L22810" s="4" t="s">
        <v>38568</v>
      </c>
      <c r="M22810" s="4" t="s">
        <v>341</v>
      </c>
      <c r="N22810" s="4" t="s">
        <v>19</v>
      </c>
    </row>
    <row r="22811" spans="1:14" x14ac:dyDescent="0.2">
      <c r="A22811" s="4" t="s">
        <v>38563</v>
      </c>
      <c r="B22811" s="4" t="s">
        <v>13</v>
      </c>
      <c r="C22811" s="4" t="s">
        <v>38564</v>
      </c>
      <c r="D22811" s="4" t="s">
        <v>38565</v>
      </c>
      <c r="E22811" s="4" t="s">
        <v>38566</v>
      </c>
      <c r="F22811" s="4" t="s">
        <v>38567</v>
      </c>
      <c r="G22811" s="5">
        <v>42902</v>
      </c>
      <c r="H22811">
        <v>2015</v>
      </c>
      <c r="I22811" s="4" t="s">
        <v>106</v>
      </c>
      <c r="J22811" s="4" t="s">
        <v>2024</v>
      </c>
      <c r="K22811" s="4" t="s">
        <v>531</v>
      </c>
      <c r="L22811" s="4" t="s">
        <v>38568</v>
      </c>
      <c r="M22811" s="4" t="s">
        <v>341</v>
      </c>
      <c r="N22811" s="4" t="s">
        <v>27223</v>
      </c>
    </row>
    <row r="22812" spans="1:14" x14ac:dyDescent="0.2">
      <c r="A22812" s="4" t="s">
        <v>38563</v>
      </c>
      <c r="B22812" s="4" t="s">
        <v>13</v>
      </c>
      <c r="C22812" s="4" t="s">
        <v>38564</v>
      </c>
      <c r="D22812" s="4" t="s">
        <v>38565</v>
      </c>
      <c r="E22812" s="4" t="s">
        <v>38566</v>
      </c>
      <c r="F22812" s="4" t="s">
        <v>38567</v>
      </c>
      <c r="G22812" s="5">
        <v>42902</v>
      </c>
      <c r="H22812">
        <v>2015</v>
      </c>
      <c r="I22812" s="4" t="s">
        <v>106</v>
      </c>
      <c r="J22812" s="4" t="s">
        <v>2024</v>
      </c>
      <c r="K22812" s="4" t="s">
        <v>531</v>
      </c>
      <c r="L22812" s="4" t="s">
        <v>38568</v>
      </c>
      <c r="M22812" s="4" t="s">
        <v>40122</v>
      </c>
      <c r="N22812" s="4" t="s">
        <v>19</v>
      </c>
    </row>
    <row r="22813" spans="1:14" x14ac:dyDescent="0.2">
      <c r="A22813" s="4" t="s">
        <v>38563</v>
      </c>
      <c r="B22813" s="4" t="s">
        <v>13</v>
      </c>
      <c r="C22813" s="4" t="s">
        <v>38564</v>
      </c>
      <c r="D22813" s="4" t="s">
        <v>38565</v>
      </c>
      <c r="E22813" s="4" t="s">
        <v>38566</v>
      </c>
      <c r="F22813" s="4" t="s">
        <v>38567</v>
      </c>
      <c r="G22813" s="5">
        <v>42902</v>
      </c>
      <c r="H22813">
        <v>2015</v>
      </c>
      <c r="I22813" s="4" t="s">
        <v>106</v>
      </c>
      <c r="J22813" s="4" t="s">
        <v>2024</v>
      </c>
      <c r="K22813" s="4" t="s">
        <v>531</v>
      </c>
      <c r="L22813" s="4" t="s">
        <v>38568</v>
      </c>
      <c r="M22813" s="4" t="s">
        <v>40122</v>
      </c>
      <c r="N22813" s="4" t="s">
        <v>27223</v>
      </c>
    </row>
    <row r="22814" spans="1:14" x14ac:dyDescent="0.2">
      <c r="A22814" s="4" t="s">
        <v>38569</v>
      </c>
      <c r="B22814" s="4" t="s">
        <v>13</v>
      </c>
      <c r="C22814" s="4" t="s">
        <v>38570</v>
      </c>
      <c r="D22814" s="4" t="s">
        <v>38571</v>
      </c>
      <c r="E22814" s="4" t="s">
        <v>38572</v>
      </c>
      <c r="F22814" s="4" t="s">
        <v>16</v>
      </c>
      <c r="G22814" s="5">
        <v>43524</v>
      </c>
      <c r="H22814">
        <v>2016</v>
      </c>
      <c r="I22814" s="4" t="s">
        <v>26</v>
      </c>
      <c r="J22814" s="4" t="s">
        <v>3766</v>
      </c>
      <c r="K22814" s="4" t="s">
        <v>531</v>
      </c>
      <c r="L22814" s="4" t="s">
        <v>38573</v>
      </c>
      <c r="M22814" s="4" t="s">
        <v>16</v>
      </c>
      <c r="N22814" s="4" t="s">
        <v>19</v>
      </c>
    </row>
    <row r="22815" spans="1:14" x14ac:dyDescent="0.2">
      <c r="A22815" s="4" t="s">
        <v>38569</v>
      </c>
      <c r="B22815" s="4" t="s">
        <v>13</v>
      </c>
      <c r="C22815" s="4" t="s">
        <v>38570</v>
      </c>
      <c r="D22815" s="4" t="s">
        <v>38571</v>
      </c>
      <c r="E22815" s="4" t="s">
        <v>38572</v>
      </c>
      <c r="F22815" s="4" t="s">
        <v>16</v>
      </c>
      <c r="G22815" s="5">
        <v>43524</v>
      </c>
      <c r="H22815">
        <v>2016</v>
      </c>
      <c r="I22815" s="4" t="s">
        <v>26</v>
      </c>
      <c r="J22815" s="4" t="s">
        <v>3766</v>
      </c>
      <c r="K22815" s="4" t="s">
        <v>531</v>
      </c>
      <c r="L22815" s="4" t="s">
        <v>38573</v>
      </c>
      <c r="M22815" s="4" t="s">
        <v>16</v>
      </c>
      <c r="N22815" s="4" t="s">
        <v>27223</v>
      </c>
    </row>
    <row r="22816" spans="1:14" x14ac:dyDescent="0.2">
      <c r="A22816" s="4" t="s">
        <v>38574</v>
      </c>
      <c r="B22816" s="4" t="s">
        <v>13</v>
      </c>
      <c r="C22816" s="4" t="s">
        <v>38575</v>
      </c>
      <c r="D22816" s="4" t="s">
        <v>38576</v>
      </c>
      <c r="E22816" s="4" t="s">
        <v>7185</v>
      </c>
      <c r="F22816" s="4" t="s">
        <v>16</v>
      </c>
      <c r="G22816" s="5">
        <v>43282</v>
      </c>
      <c r="H22816">
        <v>2017</v>
      </c>
      <c r="I22816" s="4" t="s">
        <v>74</v>
      </c>
      <c r="J22816" s="4" t="s">
        <v>812</v>
      </c>
      <c r="K22816" s="4" t="s">
        <v>531</v>
      </c>
      <c r="L22816" s="4" t="s">
        <v>38577</v>
      </c>
      <c r="M22816" s="4" t="s">
        <v>16</v>
      </c>
      <c r="N22816" s="4" t="s">
        <v>19</v>
      </c>
    </row>
    <row r="22817" spans="1:14" x14ac:dyDescent="0.2">
      <c r="A22817" s="4" t="s">
        <v>38574</v>
      </c>
      <c r="B22817" s="4" t="s">
        <v>13</v>
      </c>
      <c r="C22817" s="4" t="s">
        <v>38575</v>
      </c>
      <c r="D22817" s="4" t="s">
        <v>38576</v>
      </c>
      <c r="E22817" s="4" t="s">
        <v>7185</v>
      </c>
      <c r="F22817" s="4" t="s">
        <v>16</v>
      </c>
      <c r="G22817" s="5">
        <v>43282</v>
      </c>
      <c r="H22817">
        <v>2017</v>
      </c>
      <c r="I22817" s="4" t="s">
        <v>74</v>
      </c>
      <c r="J22817" s="4" t="s">
        <v>812</v>
      </c>
      <c r="K22817" s="4" t="s">
        <v>531</v>
      </c>
      <c r="L22817" s="4" t="s">
        <v>38577</v>
      </c>
      <c r="M22817" s="4" t="s">
        <v>16</v>
      </c>
      <c r="N22817" s="4" t="s">
        <v>27223</v>
      </c>
    </row>
    <row r="22818" spans="1:14" x14ac:dyDescent="0.2">
      <c r="A22818" s="4" t="s">
        <v>38578</v>
      </c>
      <c r="B22818" s="4" t="s">
        <v>13</v>
      </c>
      <c r="C22818" s="4" t="s">
        <v>38579</v>
      </c>
      <c r="D22818" s="4" t="s">
        <v>38580</v>
      </c>
      <c r="E22818" s="4" t="s">
        <v>38581</v>
      </c>
      <c r="F22818" s="4" t="s">
        <v>2237</v>
      </c>
      <c r="G22818" s="5">
        <v>43101</v>
      </c>
      <c r="H22818">
        <v>2016</v>
      </c>
      <c r="I22818" s="4" t="s">
        <v>26</v>
      </c>
      <c r="J22818" s="4" t="s">
        <v>369</v>
      </c>
      <c r="K22818" s="4" t="s">
        <v>67</v>
      </c>
      <c r="L22818" s="4" t="s">
        <v>38582</v>
      </c>
      <c r="M22818" s="4" t="s">
        <v>2237</v>
      </c>
      <c r="N22818" s="4" t="s">
        <v>661</v>
      </c>
    </row>
    <row r="22819" spans="1:14" x14ac:dyDescent="0.2">
      <c r="A22819" s="4" t="s">
        <v>38578</v>
      </c>
      <c r="B22819" s="4" t="s">
        <v>13</v>
      </c>
      <c r="C22819" s="4" t="s">
        <v>38579</v>
      </c>
      <c r="D22819" s="4" t="s">
        <v>38580</v>
      </c>
      <c r="E22819" s="4" t="s">
        <v>38581</v>
      </c>
      <c r="F22819" s="4" t="s">
        <v>2237</v>
      </c>
      <c r="G22819" s="5">
        <v>43101</v>
      </c>
      <c r="H22819">
        <v>2016</v>
      </c>
      <c r="I22819" s="4" t="s">
        <v>26</v>
      </c>
      <c r="J22819" s="4" t="s">
        <v>369</v>
      </c>
      <c r="K22819" s="4" t="s">
        <v>67</v>
      </c>
      <c r="L22819" s="4" t="s">
        <v>38582</v>
      </c>
      <c r="M22819" s="4" t="s">
        <v>2237</v>
      </c>
      <c r="N22819" s="4" t="s">
        <v>31379</v>
      </c>
    </row>
    <row r="22820" spans="1:14" x14ac:dyDescent="0.2">
      <c r="A22820" s="4" t="s">
        <v>38578</v>
      </c>
      <c r="B22820" s="4" t="s">
        <v>13</v>
      </c>
      <c r="C22820" s="4" t="s">
        <v>38579</v>
      </c>
      <c r="D22820" s="4" t="s">
        <v>38580</v>
      </c>
      <c r="E22820" s="4" t="s">
        <v>38581</v>
      </c>
      <c r="F22820" s="4" t="s">
        <v>2237</v>
      </c>
      <c r="G22820" s="5">
        <v>43101</v>
      </c>
      <c r="H22820">
        <v>2016</v>
      </c>
      <c r="I22820" s="4" t="s">
        <v>26</v>
      </c>
      <c r="J22820" s="4" t="s">
        <v>369</v>
      </c>
      <c r="K22820" s="4" t="s">
        <v>67</v>
      </c>
      <c r="L22820" s="4" t="s">
        <v>38582</v>
      </c>
      <c r="M22820" s="4" t="s">
        <v>2237</v>
      </c>
      <c r="N22820" s="4" t="s">
        <v>8650</v>
      </c>
    </row>
    <row r="22821" spans="1:14" x14ac:dyDescent="0.2">
      <c r="A22821" s="4" t="s">
        <v>38583</v>
      </c>
      <c r="B22821" s="4" t="s">
        <v>13</v>
      </c>
      <c r="C22821" s="4" t="s">
        <v>38584</v>
      </c>
      <c r="D22821" s="4" t="s">
        <v>11610</v>
      </c>
      <c r="E22821" s="4" t="s">
        <v>38585</v>
      </c>
      <c r="F22821" s="4" t="s">
        <v>7185</v>
      </c>
      <c r="G22821" s="5">
        <v>43622</v>
      </c>
      <c r="H22821">
        <v>2015</v>
      </c>
      <c r="I22821" s="4" t="s">
        <v>74</v>
      </c>
      <c r="J22821" s="4" t="s">
        <v>18</v>
      </c>
      <c r="K22821" s="4" t="s">
        <v>100</v>
      </c>
      <c r="L22821" s="4" t="s">
        <v>38586</v>
      </c>
      <c r="M22821" s="4" t="s">
        <v>7185</v>
      </c>
      <c r="N22821" s="4" t="s">
        <v>661</v>
      </c>
    </row>
    <row r="22822" spans="1:14" x14ac:dyDescent="0.2">
      <c r="A22822" s="4" t="s">
        <v>38583</v>
      </c>
      <c r="B22822" s="4" t="s">
        <v>13</v>
      </c>
      <c r="C22822" s="4" t="s">
        <v>38584</v>
      </c>
      <c r="D22822" s="4" t="s">
        <v>11610</v>
      </c>
      <c r="E22822" s="4" t="s">
        <v>38585</v>
      </c>
      <c r="F22822" s="4" t="s">
        <v>7185</v>
      </c>
      <c r="G22822" s="5">
        <v>43622</v>
      </c>
      <c r="H22822">
        <v>2015</v>
      </c>
      <c r="I22822" s="4" t="s">
        <v>74</v>
      </c>
      <c r="J22822" s="4" t="s">
        <v>18</v>
      </c>
      <c r="K22822" s="4" t="s">
        <v>100</v>
      </c>
      <c r="L22822" s="4" t="s">
        <v>38586</v>
      </c>
      <c r="M22822" s="4" t="s">
        <v>7185</v>
      </c>
      <c r="N22822" s="4" t="s">
        <v>8650</v>
      </c>
    </row>
    <row r="22823" spans="1:14" x14ac:dyDescent="0.2">
      <c r="A22823" s="4" t="s">
        <v>38587</v>
      </c>
      <c r="B22823" s="4" t="s">
        <v>22</v>
      </c>
      <c r="C22823" s="4" t="s">
        <v>38588</v>
      </c>
      <c r="D22823" s="4" t="s">
        <v>7185</v>
      </c>
      <c r="E22823" s="4" t="s">
        <v>38589</v>
      </c>
      <c r="F22823" s="4" t="s">
        <v>547</v>
      </c>
      <c r="G22823" s="5">
        <v>43513</v>
      </c>
      <c r="H22823">
        <v>2015</v>
      </c>
      <c r="I22823" s="4" t="s">
        <v>26</v>
      </c>
      <c r="J22823" s="4" t="s">
        <v>34</v>
      </c>
      <c r="K22823" s="4" t="s">
        <v>7745</v>
      </c>
      <c r="L22823" s="4" t="s">
        <v>38590</v>
      </c>
      <c r="M22823" s="4" t="s">
        <v>547</v>
      </c>
      <c r="N22823" s="4" t="s">
        <v>30159</v>
      </c>
    </row>
    <row r="22824" spans="1:14" x14ac:dyDescent="0.2">
      <c r="A22824" s="4" t="s">
        <v>38587</v>
      </c>
      <c r="B22824" s="4" t="s">
        <v>22</v>
      </c>
      <c r="C22824" s="4" t="s">
        <v>38588</v>
      </c>
      <c r="D22824" s="4" t="s">
        <v>7185</v>
      </c>
      <c r="E22824" s="4" t="s">
        <v>38589</v>
      </c>
      <c r="F22824" s="4" t="s">
        <v>547</v>
      </c>
      <c r="G22824" s="5">
        <v>43513</v>
      </c>
      <c r="H22824">
        <v>2015</v>
      </c>
      <c r="I22824" s="4" t="s">
        <v>26</v>
      </c>
      <c r="J22824" s="4" t="s">
        <v>34</v>
      </c>
      <c r="K22824" s="4" t="s">
        <v>7745</v>
      </c>
      <c r="L22824" s="4" t="s">
        <v>38590</v>
      </c>
      <c r="M22824" s="4" t="s">
        <v>547</v>
      </c>
      <c r="N22824" s="4" t="s">
        <v>2231</v>
      </c>
    </row>
    <row r="22825" spans="1:14" x14ac:dyDescent="0.2">
      <c r="A22825" s="4" t="s">
        <v>38587</v>
      </c>
      <c r="B22825" s="4" t="s">
        <v>22</v>
      </c>
      <c r="C22825" s="4" t="s">
        <v>38588</v>
      </c>
      <c r="D22825" s="4" t="s">
        <v>7185</v>
      </c>
      <c r="E22825" s="4" t="s">
        <v>38589</v>
      </c>
      <c r="F22825" s="4" t="s">
        <v>547</v>
      </c>
      <c r="G22825" s="5">
        <v>43513</v>
      </c>
      <c r="H22825">
        <v>2015</v>
      </c>
      <c r="I22825" s="4" t="s">
        <v>26</v>
      </c>
      <c r="J22825" s="4" t="s">
        <v>34</v>
      </c>
      <c r="K22825" s="4" t="s">
        <v>7745</v>
      </c>
      <c r="L22825" s="4" t="s">
        <v>38590</v>
      </c>
      <c r="M22825" s="4" t="s">
        <v>547</v>
      </c>
      <c r="N22825" s="4" t="s">
        <v>40079</v>
      </c>
    </row>
    <row r="22826" spans="1:14" x14ac:dyDescent="0.2">
      <c r="A22826" s="4" t="s">
        <v>38591</v>
      </c>
      <c r="B22826" s="4" t="s">
        <v>13</v>
      </c>
      <c r="C22826" s="4" t="s">
        <v>38592</v>
      </c>
      <c r="D22826" s="4" t="s">
        <v>38593</v>
      </c>
      <c r="E22826" s="4" t="s">
        <v>38594</v>
      </c>
      <c r="F22826" s="4" t="s">
        <v>38595</v>
      </c>
      <c r="G22826" s="5">
        <v>42751</v>
      </c>
      <c r="H22826">
        <v>2016</v>
      </c>
      <c r="I22826" s="4" t="s">
        <v>26</v>
      </c>
      <c r="J22826" s="4" t="s">
        <v>18</v>
      </c>
      <c r="K22826" s="4" t="s">
        <v>1197</v>
      </c>
      <c r="L22826" s="4" t="s">
        <v>38596</v>
      </c>
      <c r="M22826" s="4" t="s">
        <v>73</v>
      </c>
      <c r="N22826" s="4" t="s">
        <v>1286</v>
      </c>
    </row>
    <row r="22827" spans="1:14" x14ac:dyDescent="0.2">
      <c r="A22827" s="4" t="s">
        <v>38591</v>
      </c>
      <c r="B22827" s="4" t="s">
        <v>13</v>
      </c>
      <c r="C22827" s="4" t="s">
        <v>38592</v>
      </c>
      <c r="D22827" s="4" t="s">
        <v>38593</v>
      </c>
      <c r="E22827" s="4" t="s">
        <v>38594</v>
      </c>
      <c r="F22827" s="4" t="s">
        <v>38595</v>
      </c>
      <c r="G22827" s="5">
        <v>42751</v>
      </c>
      <c r="H22827">
        <v>2016</v>
      </c>
      <c r="I22827" s="4" t="s">
        <v>26</v>
      </c>
      <c r="J22827" s="4" t="s">
        <v>18</v>
      </c>
      <c r="K22827" s="4" t="s">
        <v>1197</v>
      </c>
      <c r="L22827" s="4" t="s">
        <v>38596</v>
      </c>
      <c r="M22827" s="4" t="s">
        <v>73</v>
      </c>
      <c r="N22827" s="4" t="s">
        <v>8650</v>
      </c>
    </row>
    <row r="22828" spans="1:14" x14ac:dyDescent="0.2">
      <c r="A22828" s="4" t="s">
        <v>38591</v>
      </c>
      <c r="B22828" s="4" t="s">
        <v>13</v>
      </c>
      <c r="C22828" s="4" t="s">
        <v>38592</v>
      </c>
      <c r="D22828" s="4" t="s">
        <v>38593</v>
      </c>
      <c r="E22828" s="4" t="s">
        <v>38594</v>
      </c>
      <c r="F22828" s="4" t="s">
        <v>38595</v>
      </c>
      <c r="G22828" s="5">
        <v>42751</v>
      </c>
      <c r="H22828">
        <v>2016</v>
      </c>
      <c r="I22828" s="4" t="s">
        <v>26</v>
      </c>
      <c r="J22828" s="4" t="s">
        <v>18</v>
      </c>
      <c r="K22828" s="4" t="s">
        <v>1197</v>
      </c>
      <c r="L22828" s="4" t="s">
        <v>38596</v>
      </c>
      <c r="M22828" s="4" t="s">
        <v>643</v>
      </c>
      <c r="N22828" s="4" t="s">
        <v>1286</v>
      </c>
    </row>
    <row r="22829" spans="1:14" x14ac:dyDescent="0.2">
      <c r="A22829" s="4" t="s">
        <v>38591</v>
      </c>
      <c r="B22829" s="4" t="s">
        <v>13</v>
      </c>
      <c r="C22829" s="4" t="s">
        <v>38592</v>
      </c>
      <c r="D22829" s="4" t="s">
        <v>38593</v>
      </c>
      <c r="E22829" s="4" t="s">
        <v>38594</v>
      </c>
      <c r="F22829" s="4" t="s">
        <v>38595</v>
      </c>
      <c r="G22829" s="5">
        <v>42751</v>
      </c>
      <c r="H22829">
        <v>2016</v>
      </c>
      <c r="I22829" s="4" t="s">
        <v>26</v>
      </c>
      <c r="J22829" s="4" t="s">
        <v>18</v>
      </c>
      <c r="K22829" s="4" t="s">
        <v>1197</v>
      </c>
      <c r="L22829" s="4" t="s">
        <v>38596</v>
      </c>
      <c r="M22829" s="4" t="s">
        <v>643</v>
      </c>
      <c r="N22829" s="4" t="s">
        <v>8650</v>
      </c>
    </row>
    <row r="22830" spans="1:14" x14ac:dyDescent="0.2">
      <c r="A22830" s="4" t="s">
        <v>38591</v>
      </c>
      <c r="B22830" s="4" t="s">
        <v>13</v>
      </c>
      <c r="C22830" s="4" t="s">
        <v>38592</v>
      </c>
      <c r="D22830" s="4" t="s">
        <v>38593</v>
      </c>
      <c r="E22830" s="4" t="s">
        <v>38594</v>
      </c>
      <c r="F22830" s="4" t="s">
        <v>38595</v>
      </c>
      <c r="G22830" s="5">
        <v>42751</v>
      </c>
      <c r="H22830">
        <v>2016</v>
      </c>
      <c r="I22830" s="4" t="s">
        <v>26</v>
      </c>
      <c r="J22830" s="4" t="s">
        <v>18</v>
      </c>
      <c r="K22830" s="4" t="s">
        <v>1197</v>
      </c>
      <c r="L22830" s="4" t="s">
        <v>38596</v>
      </c>
      <c r="M22830" s="4" t="s">
        <v>553</v>
      </c>
      <c r="N22830" s="4" t="s">
        <v>1286</v>
      </c>
    </row>
    <row r="22831" spans="1:14" x14ac:dyDescent="0.2">
      <c r="A22831" s="4" t="s">
        <v>38591</v>
      </c>
      <c r="B22831" s="4" t="s">
        <v>13</v>
      </c>
      <c r="C22831" s="4" t="s">
        <v>38592</v>
      </c>
      <c r="D22831" s="4" t="s">
        <v>38593</v>
      </c>
      <c r="E22831" s="4" t="s">
        <v>38594</v>
      </c>
      <c r="F22831" s="4" t="s">
        <v>38595</v>
      </c>
      <c r="G22831" s="5">
        <v>42751</v>
      </c>
      <c r="H22831">
        <v>2016</v>
      </c>
      <c r="I22831" s="4" t="s">
        <v>26</v>
      </c>
      <c r="J22831" s="4" t="s">
        <v>18</v>
      </c>
      <c r="K22831" s="4" t="s">
        <v>1197</v>
      </c>
      <c r="L22831" s="4" t="s">
        <v>38596</v>
      </c>
      <c r="M22831" s="4" t="s">
        <v>553</v>
      </c>
      <c r="N22831" s="4" t="s">
        <v>8650</v>
      </c>
    </row>
    <row r="22832" spans="1:14" x14ac:dyDescent="0.2">
      <c r="A22832" s="4" t="s">
        <v>38597</v>
      </c>
      <c r="B22832" s="4" t="s">
        <v>13</v>
      </c>
      <c r="C22832" s="4" t="s">
        <v>38598</v>
      </c>
      <c r="D22832" s="4" t="s">
        <v>38599</v>
      </c>
      <c r="E22832" s="4" t="s">
        <v>38600</v>
      </c>
      <c r="F22832" s="4" t="s">
        <v>38601</v>
      </c>
      <c r="G22832" s="5">
        <v>43157</v>
      </c>
      <c r="H22832">
        <v>2016</v>
      </c>
      <c r="I22832" s="4" t="s">
        <v>26</v>
      </c>
      <c r="J22832" s="4" t="s">
        <v>548</v>
      </c>
      <c r="K22832" s="4" t="s">
        <v>12862</v>
      </c>
      <c r="L22832" s="4" t="s">
        <v>38602</v>
      </c>
      <c r="M22832" s="4" t="s">
        <v>40062</v>
      </c>
      <c r="N22832" s="4" t="s">
        <v>1286</v>
      </c>
    </row>
    <row r="22833" spans="1:14" x14ac:dyDescent="0.2">
      <c r="A22833" s="4" t="s">
        <v>38597</v>
      </c>
      <c r="B22833" s="4" t="s">
        <v>13</v>
      </c>
      <c r="C22833" s="4" t="s">
        <v>38598</v>
      </c>
      <c r="D22833" s="4" t="s">
        <v>38599</v>
      </c>
      <c r="E22833" s="4" t="s">
        <v>38600</v>
      </c>
      <c r="F22833" s="4" t="s">
        <v>38601</v>
      </c>
      <c r="G22833" s="5">
        <v>43157</v>
      </c>
      <c r="H22833">
        <v>2016</v>
      </c>
      <c r="I22833" s="4" t="s">
        <v>26</v>
      </c>
      <c r="J22833" s="4" t="s">
        <v>548</v>
      </c>
      <c r="K22833" s="4" t="s">
        <v>12862</v>
      </c>
      <c r="L22833" s="4" t="s">
        <v>38602</v>
      </c>
      <c r="M22833" s="4" t="s">
        <v>40062</v>
      </c>
      <c r="N22833" s="4" t="s">
        <v>31379</v>
      </c>
    </row>
    <row r="22834" spans="1:14" x14ac:dyDescent="0.2">
      <c r="A22834" s="4" t="s">
        <v>38597</v>
      </c>
      <c r="B22834" s="4" t="s">
        <v>13</v>
      </c>
      <c r="C22834" s="4" t="s">
        <v>38598</v>
      </c>
      <c r="D22834" s="4" t="s">
        <v>38599</v>
      </c>
      <c r="E22834" s="4" t="s">
        <v>38600</v>
      </c>
      <c r="F22834" s="4" t="s">
        <v>38601</v>
      </c>
      <c r="G22834" s="5">
        <v>43157</v>
      </c>
      <c r="H22834">
        <v>2016</v>
      </c>
      <c r="I22834" s="4" t="s">
        <v>26</v>
      </c>
      <c r="J22834" s="4" t="s">
        <v>548</v>
      </c>
      <c r="K22834" s="4" t="s">
        <v>12862</v>
      </c>
      <c r="L22834" s="4" t="s">
        <v>38602</v>
      </c>
      <c r="M22834" s="4" t="s">
        <v>40062</v>
      </c>
      <c r="N22834" s="4" t="s">
        <v>27367</v>
      </c>
    </row>
    <row r="22835" spans="1:14" x14ac:dyDescent="0.2">
      <c r="A22835" s="4" t="s">
        <v>38597</v>
      </c>
      <c r="B22835" s="4" t="s">
        <v>13</v>
      </c>
      <c r="C22835" s="4" t="s">
        <v>38598</v>
      </c>
      <c r="D22835" s="4" t="s">
        <v>38599</v>
      </c>
      <c r="E22835" s="4" t="s">
        <v>38600</v>
      </c>
      <c r="F22835" s="4" t="s">
        <v>38601</v>
      </c>
      <c r="G22835" s="5">
        <v>43157</v>
      </c>
      <c r="H22835">
        <v>2016</v>
      </c>
      <c r="I22835" s="4" t="s">
        <v>26</v>
      </c>
      <c r="J22835" s="4" t="s">
        <v>548</v>
      </c>
      <c r="K22835" s="4" t="s">
        <v>12862</v>
      </c>
      <c r="L22835" s="4" t="s">
        <v>38602</v>
      </c>
      <c r="M22835" s="4" t="s">
        <v>616</v>
      </c>
      <c r="N22835" s="4" t="s">
        <v>1286</v>
      </c>
    </row>
    <row r="22836" spans="1:14" x14ac:dyDescent="0.2">
      <c r="A22836" s="4" t="s">
        <v>38597</v>
      </c>
      <c r="B22836" s="4" t="s">
        <v>13</v>
      </c>
      <c r="C22836" s="4" t="s">
        <v>38598</v>
      </c>
      <c r="D22836" s="4" t="s">
        <v>38599</v>
      </c>
      <c r="E22836" s="4" t="s">
        <v>38600</v>
      </c>
      <c r="F22836" s="4" t="s">
        <v>38601</v>
      </c>
      <c r="G22836" s="5">
        <v>43157</v>
      </c>
      <c r="H22836">
        <v>2016</v>
      </c>
      <c r="I22836" s="4" t="s">
        <v>26</v>
      </c>
      <c r="J22836" s="4" t="s">
        <v>548</v>
      </c>
      <c r="K22836" s="4" t="s">
        <v>12862</v>
      </c>
      <c r="L22836" s="4" t="s">
        <v>38602</v>
      </c>
      <c r="M22836" s="4" t="s">
        <v>616</v>
      </c>
      <c r="N22836" s="4" t="s">
        <v>31379</v>
      </c>
    </row>
    <row r="22837" spans="1:14" x14ac:dyDescent="0.2">
      <c r="A22837" s="4" t="s">
        <v>38597</v>
      </c>
      <c r="B22837" s="4" t="s">
        <v>13</v>
      </c>
      <c r="C22837" s="4" t="s">
        <v>38598</v>
      </c>
      <c r="D22837" s="4" t="s">
        <v>38599</v>
      </c>
      <c r="E22837" s="4" t="s">
        <v>38600</v>
      </c>
      <c r="F22837" s="4" t="s">
        <v>38601</v>
      </c>
      <c r="G22837" s="5">
        <v>43157</v>
      </c>
      <c r="H22837">
        <v>2016</v>
      </c>
      <c r="I22837" s="4" t="s">
        <v>26</v>
      </c>
      <c r="J22837" s="4" t="s">
        <v>548</v>
      </c>
      <c r="K22837" s="4" t="s">
        <v>12862</v>
      </c>
      <c r="L22837" s="4" t="s">
        <v>38602</v>
      </c>
      <c r="M22837" s="4" t="s">
        <v>616</v>
      </c>
      <c r="N22837" s="4" t="s">
        <v>27367</v>
      </c>
    </row>
    <row r="22838" spans="1:14" x14ac:dyDescent="0.2">
      <c r="A22838" s="4" t="s">
        <v>38597</v>
      </c>
      <c r="B22838" s="4" t="s">
        <v>13</v>
      </c>
      <c r="C22838" s="4" t="s">
        <v>38598</v>
      </c>
      <c r="D22838" s="4" t="s">
        <v>38599</v>
      </c>
      <c r="E22838" s="4" t="s">
        <v>38600</v>
      </c>
      <c r="F22838" s="4" t="s">
        <v>38601</v>
      </c>
      <c r="G22838" s="5">
        <v>43157</v>
      </c>
      <c r="H22838">
        <v>2016</v>
      </c>
      <c r="I22838" s="4" t="s">
        <v>26</v>
      </c>
      <c r="J22838" s="4" t="s">
        <v>548</v>
      </c>
      <c r="K22838" s="4" t="s">
        <v>12862</v>
      </c>
      <c r="L22838" s="4" t="s">
        <v>38602</v>
      </c>
      <c r="M22838" s="4" t="s">
        <v>40068</v>
      </c>
      <c r="N22838" s="4" t="s">
        <v>1286</v>
      </c>
    </row>
    <row r="22839" spans="1:14" x14ac:dyDescent="0.2">
      <c r="A22839" s="4" t="s">
        <v>38597</v>
      </c>
      <c r="B22839" s="4" t="s">
        <v>13</v>
      </c>
      <c r="C22839" s="4" t="s">
        <v>38598</v>
      </c>
      <c r="D22839" s="4" t="s">
        <v>38599</v>
      </c>
      <c r="E22839" s="4" t="s">
        <v>38600</v>
      </c>
      <c r="F22839" s="4" t="s">
        <v>38601</v>
      </c>
      <c r="G22839" s="5">
        <v>43157</v>
      </c>
      <c r="H22839">
        <v>2016</v>
      </c>
      <c r="I22839" s="4" t="s">
        <v>26</v>
      </c>
      <c r="J22839" s="4" t="s">
        <v>548</v>
      </c>
      <c r="K22839" s="4" t="s">
        <v>12862</v>
      </c>
      <c r="L22839" s="4" t="s">
        <v>38602</v>
      </c>
      <c r="M22839" s="4" t="s">
        <v>40068</v>
      </c>
      <c r="N22839" s="4" t="s">
        <v>31379</v>
      </c>
    </row>
    <row r="22840" spans="1:14" x14ac:dyDescent="0.2">
      <c r="A22840" s="4" t="s">
        <v>38597</v>
      </c>
      <c r="B22840" s="4" t="s">
        <v>13</v>
      </c>
      <c r="C22840" s="4" t="s">
        <v>38598</v>
      </c>
      <c r="D22840" s="4" t="s">
        <v>38599</v>
      </c>
      <c r="E22840" s="4" t="s">
        <v>38600</v>
      </c>
      <c r="F22840" s="4" t="s">
        <v>38601</v>
      </c>
      <c r="G22840" s="5">
        <v>43157</v>
      </c>
      <c r="H22840">
        <v>2016</v>
      </c>
      <c r="I22840" s="4" t="s">
        <v>26</v>
      </c>
      <c r="J22840" s="4" t="s">
        <v>548</v>
      </c>
      <c r="K22840" s="4" t="s">
        <v>12862</v>
      </c>
      <c r="L22840" s="4" t="s">
        <v>38602</v>
      </c>
      <c r="M22840" s="4" t="s">
        <v>40068</v>
      </c>
      <c r="N22840" s="4" t="s">
        <v>27367</v>
      </c>
    </row>
    <row r="22841" spans="1:14" x14ac:dyDescent="0.2">
      <c r="A22841" s="4" t="s">
        <v>38603</v>
      </c>
      <c r="B22841" s="4" t="s">
        <v>13</v>
      </c>
      <c r="C22841" s="4" t="s">
        <v>38604</v>
      </c>
      <c r="D22841" s="4" t="s">
        <v>38605</v>
      </c>
      <c r="E22841" s="4" t="s">
        <v>38606</v>
      </c>
      <c r="F22841" s="4" t="s">
        <v>2725</v>
      </c>
      <c r="G22841" s="5">
        <v>43629</v>
      </c>
      <c r="H22841">
        <v>2011</v>
      </c>
      <c r="I22841" s="4" t="s">
        <v>74</v>
      </c>
      <c r="J22841" s="4" t="s">
        <v>375</v>
      </c>
      <c r="K22841" s="4" t="s">
        <v>559</v>
      </c>
      <c r="L22841" s="4" t="s">
        <v>38607</v>
      </c>
      <c r="M22841" s="4" t="s">
        <v>2725</v>
      </c>
      <c r="N22841" s="4" t="s">
        <v>661</v>
      </c>
    </row>
    <row r="22842" spans="1:14" x14ac:dyDescent="0.2">
      <c r="A22842" s="4" t="s">
        <v>38603</v>
      </c>
      <c r="B22842" s="4" t="s">
        <v>13</v>
      </c>
      <c r="C22842" s="4" t="s">
        <v>38604</v>
      </c>
      <c r="D22842" s="4" t="s">
        <v>38605</v>
      </c>
      <c r="E22842" s="4" t="s">
        <v>38606</v>
      </c>
      <c r="F22842" s="4" t="s">
        <v>2725</v>
      </c>
      <c r="G22842" s="5">
        <v>43629</v>
      </c>
      <c r="H22842">
        <v>2011</v>
      </c>
      <c r="I22842" s="4" t="s">
        <v>74</v>
      </c>
      <c r="J22842" s="4" t="s">
        <v>375</v>
      </c>
      <c r="K22842" s="4" t="s">
        <v>559</v>
      </c>
      <c r="L22842" s="4" t="s">
        <v>38607</v>
      </c>
      <c r="M22842" s="4" t="s">
        <v>2725</v>
      </c>
      <c r="N22842" s="4" t="s">
        <v>8650</v>
      </c>
    </row>
    <row r="22843" spans="1:14" x14ac:dyDescent="0.2">
      <c r="A22843" s="4" t="s">
        <v>38603</v>
      </c>
      <c r="B22843" s="4" t="s">
        <v>13</v>
      </c>
      <c r="C22843" s="4" t="s">
        <v>38604</v>
      </c>
      <c r="D22843" s="4" t="s">
        <v>38605</v>
      </c>
      <c r="E22843" s="4" t="s">
        <v>38606</v>
      </c>
      <c r="F22843" s="4" t="s">
        <v>2725</v>
      </c>
      <c r="G22843" s="5">
        <v>43629</v>
      </c>
      <c r="H22843">
        <v>2011</v>
      </c>
      <c r="I22843" s="4" t="s">
        <v>74</v>
      </c>
      <c r="J22843" s="4" t="s">
        <v>375</v>
      </c>
      <c r="K22843" s="4" t="s">
        <v>559</v>
      </c>
      <c r="L22843" s="4" t="s">
        <v>38607</v>
      </c>
      <c r="M22843" s="4" t="s">
        <v>2725</v>
      </c>
      <c r="N22843" s="4" t="s">
        <v>8237</v>
      </c>
    </row>
    <row r="22844" spans="1:14" x14ac:dyDescent="0.2">
      <c r="A22844" s="4" t="s">
        <v>38608</v>
      </c>
      <c r="B22844" s="4" t="s">
        <v>13</v>
      </c>
      <c r="C22844" s="4" t="s">
        <v>38609</v>
      </c>
      <c r="D22844" s="4" t="s">
        <v>7273</v>
      </c>
      <c r="E22844" s="4" t="s">
        <v>38610</v>
      </c>
      <c r="F22844" s="4" t="s">
        <v>16</v>
      </c>
      <c r="G22844" s="5">
        <v>43831</v>
      </c>
      <c r="H22844">
        <v>2002</v>
      </c>
      <c r="I22844" s="4" t="s">
        <v>17</v>
      </c>
      <c r="J22844" s="4" t="s">
        <v>285</v>
      </c>
      <c r="K22844" s="4" t="s">
        <v>3114</v>
      </c>
      <c r="L22844" s="4" t="s">
        <v>38611</v>
      </c>
      <c r="M22844" s="4" t="s">
        <v>16</v>
      </c>
      <c r="N22844" s="4" t="s">
        <v>1286</v>
      </c>
    </row>
    <row r="22845" spans="1:14" x14ac:dyDescent="0.2">
      <c r="A22845" s="4" t="s">
        <v>38608</v>
      </c>
      <c r="B22845" s="4" t="s">
        <v>13</v>
      </c>
      <c r="C22845" s="4" t="s">
        <v>38609</v>
      </c>
      <c r="D22845" s="4" t="s">
        <v>7273</v>
      </c>
      <c r="E22845" s="4" t="s">
        <v>38610</v>
      </c>
      <c r="F22845" s="4" t="s">
        <v>16</v>
      </c>
      <c r="G22845" s="5">
        <v>43831</v>
      </c>
      <c r="H22845">
        <v>2002</v>
      </c>
      <c r="I22845" s="4" t="s">
        <v>17</v>
      </c>
      <c r="J22845" s="4" t="s">
        <v>285</v>
      </c>
      <c r="K22845" s="4" t="s">
        <v>3114</v>
      </c>
      <c r="L22845" s="4" t="s">
        <v>38611</v>
      </c>
      <c r="M22845" s="4" t="s">
        <v>16</v>
      </c>
      <c r="N22845" s="4" t="s">
        <v>136</v>
      </c>
    </row>
    <row r="22846" spans="1:14" x14ac:dyDescent="0.2">
      <c r="A22846" s="4" t="s">
        <v>38612</v>
      </c>
      <c r="B22846" s="4" t="s">
        <v>13</v>
      </c>
      <c r="C22846" s="4" t="s">
        <v>38613</v>
      </c>
      <c r="D22846" s="4" t="s">
        <v>38614</v>
      </c>
      <c r="E22846" s="4" t="s">
        <v>38615</v>
      </c>
      <c r="F22846" s="4" t="s">
        <v>73</v>
      </c>
      <c r="G22846" s="5">
        <v>42810</v>
      </c>
      <c r="H22846">
        <v>2014</v>
      </c>
      <c r="I22846" s="4" t="s">
        <v>310</v>
      </c>
      <c r="J22846" s="4" t="s">
        <v>1043</v>
      </c>
      <c r="K22846" s="4" t="s">
        <v>100</v>
      </c>
      <c r="L22846" s="4" t="s">
        <v>38616</v>
      </c>
      <c r="M22846" s="4" t="s">
        <v>73</v>
      </c>
      <c r="N22846" s="4" t="s">
        <v>661</v>
      </c>
    </row>
    <row r="22847" spans="1:14" x14ac:dyDescent="0.2">
      <c r="A22847" s="4" t="s">
        <v>38612</v>
      </c>
      <c r="B22847" s="4" t="s">
        <v>13</v>
      </c>
      <c r="C22847" s="4" t="s">
        <v>38613</v>
      </c>
      <c r="D22847" s="4" t="s">
        <v>38614</v>
      </c>
      <c r="E22847" s="4" t="s">
        <v>38615</v>
      </c>
      <c r="F22847" s="4" t="s">
        <v>73</v>
      </c>
      <c r="G22847" s="5">
        <v>42810</v>
      </c>
      <c r="H22847">
        <v>2014</v>
      </c>
      <c r="I22847" s="4" t="s">
        <v>310</v>
      </c>
      <c r="J22847" s="4" t="s">
        <v>1043</v>
      </c>
      <c r="K22847" s="4" t="s">
        <v>100</v>
      </c>
      <c r="L22847" s="4" t="s">
        <v>38616</v>
      </c>
      <c r="M22847" s="4" t="s">
        <v>73</v>
      </c>
      <c r="N22847" s="4" t="s">
        <v>8650</v>
      </c>
    </row>
    <row r="22848" spans="1:14" x14ac:dyDescent="0.2">
      <c r="A22848" s="4" t="s">
        <v>38617</v>
      </c>
      <c r="B22848" s="4" t="s">
        <v>13</v>
      </c>
      <c r="C22848" s="4" t="s">
        <v>38618</v>
      </c>
      <c r="D22848" s="4" t="s">
        <v>38619</v>
      </c>
      <c r="E22848" s="4" t="s">
        <v>38620</v>
      </c>
      <c r="F22848" s="4" t="s">
        <v>16</v>
      </c>
      <c r="G22848" s="5">
        <v>42749</v>
      </c>
      <c r="H22848">
        <v>2016</v>
      </c>
      <c r="I22848" s="4" t="s">
        <v>27243</v>
      </c>
      <c r="J22848" s="4" t="s">
        <v>519</v>
      </c>
      <c r="K22848" s="4" t="s">
        <v>1094</v>
      </c>
      <c r="L22848" s="4" t="s">
        <v>38621</v>
      </c>
      <c r="M22848" s="4" t="s">
        <v>16</v>
      </c>
      <c r="N22848" s="4" t="s">
        <v>661</v>
      </c>
    </row>
    <row r="22849" spans="1:14" x14ac:dyDescent="0.2">
      <c r="A22849" s="4" t="s">
        <v>38617</v>
      </c>
      <c r="B22849" s="4" t="s">
        <v>13</v>
      </c>
      <c r="C22849" s="4" t="s">
        <v>38618</v>
      </c>
      <c r="D22849" s="4" t="s">
        <v>38619</v>
      </c>
      <c r="E22849" s="4" t="s">
        <v>38620</v>
      </c>
      <c r="F22849" s="4" t="s">
        <v>16</v>
      </c>
      <c r="G22849" s="5">
        <v>42749</v>
      </c>
      <c r="H22849">
        <v>2016</v>
      </c>
      <c r="I22849" s="4" t="s">
        <v>27243</v>
      </c>
      <c r="J22849" s="4" t="s">
        <v>519</v>
      </c>
      <c r="K22849" s="4" t="s">
        <v>1094</v>
      </c>
      <c r="L22849" s="4" t="s">
        <v>38621</v>
      </c>
      <c r="M22849" s="4" t="s">
        <v>16</v>
      </c>
      <c r="N22849" s="4" t="s">
        <v>31379</v>
      </c>
    </row>
    <row r="22850" spans="1:14" x14ac:dyDescent="0.2">
      <c r="A22850" s="4" t="s">
        <v>38622</v>
      </c>
      <c r="B22850" s="4" t="s">
        <v>13</v>
      </c>
      <c r="C22850" s="4" t="s">
        <v>38623</v>
      </c>
      <c r="D22850" s="4" t="s">
        <v>38624</v>
      </c>
      <c r="E22850" s="4" t="s">
        <v>38625</v>
      </c>
      <c r="F22850" s="4" t="s">
        <v>16</v>
      </c>
      <c r="G22850" s="5">
        <v>43344</v>
      </c>
      <c r="H22850">
        <v>1994</v>
      </c>
      <c r="I22850" s="4" t="s">
        <v>17</v>
      </c>
      <c r="J22850" s="4" t="s">
        <v>213</v>
      </c>
      <c r="K22850" s="4" t="s">
        <v>312</v>
      </c>
      <c r="L22850" s="4" t="s">
        <v>38626</v>
      </c>
      <c r="M22850" s="4" t="s">
        <v>16</v>
      </c>
      <c r="N22850" s="4" t="s">
        <v>312</v>
      </c>
    </row>
    <row r="22851" spans="1:14" x14ac:dyDescent="0.2">
      <c r="A22851" s="4" t="s">
        <v>38627</v>
      </c>
      <c r="B22851" s="4" t="s">
        <v>22</v>
      </c>
      <c r="C22851" s="4" t="s">
        <v>38628</v>
      </c>
      <c r="D22851" s="4" t="s">
        <v>7185</v>
      </c>
      <c r="E22851" s="4" t="s">
        <v>38629</v>
      </c>
      <c r="F22851" s="4" t="s">
        <v>891</v>
      </c>
      <c r="G22851" s="5">
        <v>43344</v>
      </c>
      <c r="H22851">
        <v>2017</v>
      </c>
      <c r="I22851" s="4" t="s">
        <v>74</v>
      </c>
      <c r="J22851" s="4" t="s">
        <v>34</v>
      </c>
      <c r="K22851" s="4" t="s">
        <v>330</v>
      </c>
      <c r="L22851" s="4" t="s">
        <v>38630</v>
      </c>
      <c r="M22851" s="4" t="s">
        <v>891</v>
      </c>
      <c r="N22851" s="4" t="s">
        <v>30159</v>
      </c>
    </row>
    <row r="22852" spans="1:14" x14ac:dyDescent="0.2">
      <c r="A22852" s="4" t="s">
        <v>38627</v>
      </c>
      <c r="B22852" s="4" t="s">
        <v>22</v>
      </c>
      <c r="C22852" s="4" t="s">
        <v>38628</v>
      </c>
      <c r="D22852" s="4" t="s">
        <v>7185</v>
      </c>
      <c r="E22852" s="4" t="s">
        <v>38629</v>
      </c>
      <c r="F22852" s="4" t="s">
        <v>891</v>
      </c>
      <c r="G22852" s="5">
        <v>43344</v>
      </c>
      <c r="H22852">
        <v>2017</v>
      </c>
      <c r="I22852" s="4" t="s">
        <v>74</v>
      </c>
      <c r="J22852" s="4" t="s">
        <v>34</v>
      </c>
      <c r="K22852" s="4" t="s">
        <v>330</v>
      </c>
      <c r="L22852" s="4" t="s">
        <v>38630</v>
      </c>
      <c r="M22852" s="4" t="s">
        <v>891</v>
      </c>
      <c r="N22852" s="4" t="s">
        <v>2231</v>
      </c>
    </row>
    <row r="22853" spans="1:14" x14ac:dyDescent="0.2">
      <c r="A22853" s="4" t="s">
        <v>38631</v>
      </c>
      <c r="B22853" s="4" t="s">
        <v>13</v>
      </c>
      <c r="C22853" s="4" t="s">
        <v>38632</v>
      </c>
      <c r="D22853" s="4" t="s">
        <v>7391</v>
      </c>
      <c r="E22853" s="4" t="s">
        <v>38633</v>
      </c>
      <c r="F22853" s="4" t="s">
        <v>73</v>
      </c>
      <c r="G22853" s="5">
        <v>43546</v>
      </c>
      <c r="H22853">
        <v>2016</v>
      </c>
      <c r="I22853" s="4" t="s">
        <v>26</v>
      </c>
      <c r="J22853" s="4" t="s">
        <v>902</v>
      </c>
      <c r="K22853" s="4" t="s">
        <v>2381</v>
      </c>
      <c r="L22853" s="4" t="s">
        <v>38634</v>
      </c>
      <c r="M22853" s="4" t="s">
        <v>73</v>
      </c>
      <c r="N22853" s="4" t="s">
        <v>19</v>
      </c>
    </row>
    <row r="22854" spans="1:14" x14ac:dyDescent="0.2">
      <c r="A22854" s="4" t="s">
        <v>38631</v>
      </c>
      <c r="B22854" s="4" t="s">
        <v>13</v>
      </c>
      <c r="C22854" s="4" t="s">
        <v>38632</v>
      </c>
      <c r="D22854" s="4" t="s">
        <v>7391</v>
      </c>
      <c r="E22854" s="4" t="s">
        <v>38633</v>
      </c>
      <c r="F22854" s="4" t="s">
        <v>73</v>
      </c>
      <c r="G22854" s="5">
        <v>43546</v>
      </c>
      <c r="H22854">
        <v>2016</v>
      </c>
      <c r="I22854" s="4" t="s">
        <v>26</v>
      </c>
      <c r="J22854" s="4" t="s">
        <v>902</v>
      </c>
      <c r="K22854" s="4" t="s">
        <v>2381</v>
      </c>
      <c r="L22854" s="4" t="s">
        <v>38634</v>
      </c>
      <c r="M22854" s="4" t="s">
        <v>73</v>
      </c>
      <c r="N22854" s="4" t="s">
        <v>8650</v>
      </c>
    </row>
    <row r="22855" spans="1:14" x14ac:dyDescent="0.2">
      <c r="A22855" s="4" t="s">
        <v>38631</v>
      </c>
      <c r="B22855" s="4" t="s">
        <v>13</v>
      </c>
      <c r="C22855" s="4" t="s">
        <v>38632</v>
      </c>
      <c r="D22855" s="4" t="s">
        <v>7391</v>
      </c>
      <c r="E22855" s="4" t="s">
        <v>38633</v>
      </c>
      <c r="F22855" s="4" t="s">
        <v>73</v>
      </c>
      <c r="G22855" s="5">
        <v>43546</v>
      </c>
      <c r="H22855">
        <v>2016</v>
      </c>
      <c r="I22855" s="4" t="s">
        <v>26</v>
      </c>
      <c r="J22855" s="4" t="s">
        <v>902</v>
      </c>
      <c r="K22855" s="4" t="s">
        <v>2381</v>
      </c>
      <c r="L22855" s="4" t="s">
        <v>38634</v>
      </c>
      <c r="M22855" s="4" t="s">
        <v>73</v>
      </c>
      <c r="N22855" s="4" t="s">
        <v>7367</v>
      </c>
    </row>
    <row r="22856" spans="1:14" x14ac:dyDescent="0.2">
      <c r="A22856" s="4" t="s">
        <v>38635</v>
      </c>
      <c r="B22856" s="4" t="s">
        <v>13</v>
      </c>
      <c r="C22856" s="4" t="s">
        <v>38636</v>
      </c>
      <c r="D22856" s="4" t="s">
        <v>38637</v>
      </c>
      <c r="E22856" s="4" t="s">
        <v>38638</v>
      </c>
      <c r="F22856" s="4" t="s">
        <v>16</v>
      </c>
      <c r="G22856" s="5">
        <v>43922</v>
      </c>
      <c r="H22856">
        <v>2011</v>
      </c>
      <c r="I22856" s="4" t="s">
        <v>17</v>
      </c>
      <c r="J22856" s="4" t="s">
        <v>58</v>
      </c>
      <c r="K22856" s="4" t="s">
        <v>136</v>
      </c>
      <c r="L22856" s="4" t="s">
        <v>38639</v>
      </c>
      <c r="M22856" s="4" t="s">
        <v>16</v>
      </c>
      <c r="N22856" s="4" t="s">
        <v>136</v>
      </c>
    </row>
    <row r="22857" spans="1:14" x14ac:dyDescent="0.2">
      <c r="A22857" s="4" t="s">
        <v>38640</v>
      </c>
      <c r="B22857" s="4" t="s">
        <v>13</v>
      </c>
      <c r="C22857" s="4" t="s">
        <v>38641</v>
      </c>
      <c r="D22857" s="4" t="s">
        <v>15771</v>
      </c>
      <c r="E22857" s="4" t="s">
        <v>38642</v>
      </c>
      <c r="F22857" s="4" t="s">
        <v>801</v>
      </c>
      <c r="G22857" s="5">
        <v>43300</v>
      </c>
      <c r="H22857">
        <v>2014</v>
      </c>
      <c r="I22857" s="4" t="s">
        <v>310</v>
      </c>
      <c r="J22857" s="4" t="s">
        <v>192</v>
      </c>
      <c r="K22857" s="4" t="s">
        <v>520</v>
      </c>
      <c r="L22857" s="4" t="s">
        <v>38643</v>
      </c>
      <c r="M22857" s="4" t="s">
        <v>178</v>
      </c>
      <c r="N22857" s="4" t="s">
        <v>8650</v>
      </c>
    </row>
    <row r="22858" spans="1:14" x14ac:dyDescent="0.2">
      <c r="A22858" s="4" t="s">
        <v>38640</v>
      </c>
      <c r="B22858" s="4" t="s">
        <v>13</v>
      </c>
      <c r="C22858" s="4" t="s">
        <v>38641</v>
      </c>
      <c r="D22858" s="4" t="s">
        <v>15771</v>
      </c>
      <c r="E22858" s="4" t="s">
        <v>38642</v>
      </c>
      <c r="F22858" s="4" t="s">
        <v>801</v>
      </c>
      <c r="G22858" s="5">
        <v>43300</v>
      </c>
      <c r="H22858">
        <v>2014</v>
      </c>
      <c r="I22858" s="4" t="s">
        <v>310</v>
      </c>
      <c r="J22858" s="4" t="s">
        <v>192</v>
      </c>
      <c r="K22858" s="4" t="s">
        <v>520</v>
      </c>
      <c r="L22858" s="4" t="s">
        <v>38643</v>
      </c>
      <c r="M22858" s="4" t="s">
        <v>178</v>
      </c>
      <c r="N22858" s="4" t="s">
        <v>136</v>
      </c>
    </row>
    <row r="22859" spans="1:14" x14ac:dyDescent="0.2">
      <c r="A22859" s="4" t="s">
        <v>38640</v>
      </c>
      <c r="B22859" s="4" t="s">
        <v>13</v>
      </c>
      <c r="C22859" s="4" t="s">
        <v>38641</v>
      </c>
      <c r="D22859" s="4" t="s">
        <v>15771</v>
      </c>
      <c r="E22859" s="4" t="s">
        <v>38642</v>
      </c>
      <c r="F22859" s="4" t="s">
        <v>801</v>
      </c>
      <c r="G22859" s="5">
        <v>43300</v>
      </c>
      <c r="H22859">
        <v>2014</v>
      </c>
      <c r="I22859" s="4" t="s">
        <v>310</v>
      </c>
      <c r="J22859" s="4" t="s">
        <v>192</v>
      </c>
      <c r="K22859" s="4" t="s">
        <v>520</v>
      </c>
      <c r="L22859" s="4" t="s">
        <v>38643</v>
      </c>
      <c r="M22859" s="4" t="s">
        <v>16</v>
      </c>
      <c r="N22859" s="4" t="s">
        <v>8650</v>
      </c>
    </row>
    <row r="22860" spans="1:14" x14ac:dyDescent="0.2">
      <c r="A22860" s="4" t="s">
        <v>38640</v>
      </c>
      <c r="B22860" s="4" t="s">
        <v>13</v>
      </c>
      <c r="C22860" s="4" t="s">
        <v>38641</v>
      </c>
      <c r="D22860" s="4" t="s">
        <v>15771</v>
      </c>
      <c r="E22860" s="4" t="s">
        <v>38642</v>
      </c>
      <c r="F22860" s="4" t="s">
        <v>801</v>
      </c>
      <c r="G22860" s="5">
        <v>43300</v>
      </c>
      <c r="H22860">
        <v>2014</v>
      </c>
      <c r="I22860" s="4" t="s">
        <v>310</v>
      </c>
      <c r="J22860" s="4" t="s">
        <v>192</v>
      </c>
      <c r="K22860" s="4" t="s">
        <v>520</v>
      </c>
      <c r="L22860" s="4" t="s">
        <v>38643</v>
      </c>
      <c r="M22860" s="4" t="s">
        <v>16</v>
      </c>
      <c r="N22860" s="4" t="s">
        <v>136</v>
      </c>
    </row>
    <row r="22861" spans="1:14" x14ac:dyDescent="0.2">
      <c r="A22861" s="4" t="s">
        <v>38644</v>
      </c>
      <c r="B22861" s="4" t="s">
        <v>13</v>
      </c>
      <c r="C22861" s="4" t="s">
        <v>38645</v>
      </c>
      <c r="D22861" s="4" t="s">
        <v>38646</v>
      </c>
      <c r="E22861" s="4" t="s">
        <v>38647</v>
      </c>
      <c r="F22861" s="4" t="s">
        <v>570</v>
      </c>
      <c r="G22861" s="5">
        <v>43805</v>
      </c>
      <c r="H22861">
        <v>2011</v>
      </c>
      <c r="I22861" s="4" t="s">
        <v>310</v>
      </c>
      <c r="J22861" s="4" t="s">
        <v>812</v>
      </c>
      <c r="K22861" s="4" t="s">
        <v>83</v>
      </c>
      <c r="L22861" s="4" t="s">
        <v>38648</v>
      </c>
      <c r="M22861" s="4" t="s">
        <v>16</v>
      </c>
      <c r="N22861" s="4" t="s">
        <v>193</v>
      </c>
    </row>
    <row r="22862" spans="1:14" x14ac:dyDescent="0.2">
      <c r="A22862" s="4" t="s">
        <v>38644</v>
      </c>
      <c r="B22862" s="4" t="s">
        <v>13</v>
      </c>
      <c r="C22862" s="4" t="s">
        <v>38645</v>
      </c>
      <c r="D22862" s="4" t="s">
        <v>38646</v>
      </c>
      <c r="E22862" s="4" t="s">
        <v>38647</v>
      </c>
      <c r="F22862" s="4" t="s">
        <v>570</v>
      </c>
      <c r="G22862" s="5">
        <v>43805</v>
      </c>
      <c r="H22862">
        <v>2011</v>
      </c>
      <c r="I22862" s="4" t="s">
        <v>310</v>
      </c>
      <c r="J22862" s="4" t="s">
        <v>812</v>
      </c>
      <c r="K22862" s="4" t="s">
        <v>83</v>
      </c>
      <c r="L22862" s="4" t="s">
        <v>38648</v>
      </c>
      <c r="M22862" s="4" t="s">
        <v>16</v>
      </c>
      <c r="N22862" s="4" t="s">
        <v>661</v>
      </c>
    </row>
    <row r="22863" spans="1:14" x14ac:dyDescent="0.2">
      <c r="A22863" s="4" t="s">
        <v>38644</v>
      </c>
      <c r="B22863" s="4" t="s">
        <v>13</v>
      </c>
      <c r="C22863" s="4" t="s">
        <v>38645</v>
      </c>
      <c r="D22863" s="4" t="s">
        <v>38646</v>
      </c>
      <c r="E22863" s="4" t="s">
        <v>38647</v>
      </c>
      <c r="F22863" s="4" t="s">
        <v>570</v>
      </c>
      <c r="G22863" s="5">
        <v>43805</v>
      </c>
      <c r="H22863">
        <v>2011</v>
      </c>
      <c r="I22863" s="4" t="s">
        <v>310</v>
      </c>
      <c r="J22863" s="4" t="s">
        <v>812</v>
      </c>
      <c r="K22863" s="4" t="s">
        <v>83</v>
      </c>
      <c r="L22863" s="4" t="s">
        <v>38648</v>
      </c>
      <c r="M22863" s="4" t="s">
        <v>73</v>
      </c>
      <c r="N22863" s="4" t="s">
        <v>193</v>
      </c>
    </row>
    <row r="22864" spans="1:14" x14ac:dyDescent="0.2">
      <c r="A22864" s="4" t="s">
        <v>38644</v>
      </c>
      <c r="B22864" s="4" t="s">
        <v>13</v>
      </c>
      <c r="C22864" s="4" t="s">
        <v>38645</v>
      </c>
      <c r="D22864" s="4" t="s">
        <v>38646</v>
      </c>
      <c r="E22864" s="4" t="s">
        <v>38647</v>
      </c>
      <c r="F22864" s="4" t="s">
        <v>570</v>
      </c>
      <c r="G22864" s="5">
        <v>43805</v>
      </c>
      <c r="H22864">
        <v>2011</v>
      </c>
      <c r="I22864" s="4" t="s">
        <v>310</v>
      </c>
      <c r="J22864" s="4" t="s">
        <v>812</v>
      </c>
      <c r="K22864" s="4" t="s">
        <v>83</v>
      </c>
      <c r="L22864" s="4" t="s">
        <v>38648</v>
      </c>
      <c r="M22864" s="4" t="s">
        <v>73</v>
      </c>
      <c r="N22864" s="4" t="s">
        <v>661</v>
      </c>
    </row>
    <row r="22865" spans="1:14" x14ac:dyDescent="0.2">
      <c r="A22865" s="4" t="s">
        <v>38649</v>
      </c>
      <c r="B22865" s="4" t="s">
        <v>13</v>
      </c>
      <c r="C22865" s="4" t="s">
        <v>38650</v>
      </c>
      <c r="D22865" s="4" t="s">
        <v>38651</v>
      </c>
      <c r="E22865" s="4" t="s">
        <v>38652</v>
      </c>
      <c r="F22865" s="4" t="s">
        <v>16</v>
      </c>
      <c r="G22865" s="5">
        <v>42986</v>
      </c>
      <c r="H22865">
        <v>2015</v>
      </c>
      <c r="I22865" s="4" t="s">
        <v>310</v>
      </c>
      <c r="J22865" s="4" t="s">
        <v>18</v>
      </c>
      <c r="K22865" s="4" t="s">
        <v>1094</v>
      </c>
      <c r="L22865" s="4" t="s">
        <v>38653</v>
      </c>
      <c r="M22865" s="4" t="s">
        <v>16</v>
      </c>
      <c r="N22865" s="4" t="s">
        <v>661</v>
      </c>
    </row>
    <row r="22866" spans="1:14" x14ac:dyDescent="0.2">
      <c r="A22866" s="4" t="s">
        <v>38649</v>
      </c>
      <c r="B22866" s="4" t="s">
        <v>13</v>
      </c>
      <c r="C22866" s="4" t="s">
        <v>38650</v>
      </c>
      <c r="D22866" s="4" t="s">
        <v>38651</v>
      </c>
      <c r="E22866" s="4" t="s">
        <v>38652</v>
      </c>
      <c r="F22866" s="4" t="s">
        <v>16</v>
      </c>
      <c r="G22866" s="5">
        <v>42986</v>
      </c>
      <c r="H22866">
        <v>2015</v>
      </c>
      <c r="I22866" s="4" t="s">
        <v>310</v>
      </c>
      <c r="J22866" s="4" t="s">
        <v>18</v>
      </c>
      <c r="K22866" s="4" t="s">
        <v>1094</v>
      </c>
      <c r="L22866" s="4" t="s">
        <v>38653</v>
      </c>
      <c r="M22866" s="4" t="s">
        <v>16</v>
      </c>
      <c r="N22866" s="4" t="s">
        <v>31379</v>
      </c>
    </row>
    <row r="22867" spans="1:14" x14ac:dyDescent="0.2">
      <c r="A22867" s="4" t="s">
        <v>38654</v>
      </c>
      <c r="B22867" s="4" t="s">
        <v>13</v>
      </c>
      <c r="C22867" s="4" t="s">
        <v>38655</v>
      </c>
      <c r="D22867" s="4" t="s">
        <v>38656</v>
      </c>
      <c r="E22867" s="4" t="s">
        <v>38657</v>
      </c>
      <c r="F22867" s="4" t="s">
        <v>38658</v>
      </c>
      <c r="G22867" s="5">
        <v>42796</v>
      </c>
      <c r="H22867">
        <v>2014</v>
      </c>
      <c r="I22867" s="4" t="s">
        <v>310</v>
      </c>
      <c r="J22867" s="4" t="s">
        <v>548</v>
      </c>
      <c r="K22867" s="4" t="s">
        <v>67</v>
      </c>
      <c r="L22867" s="4" t="s">
        <v>38659</v>
      </c>
      <c r="M22867" s="4" t="s">
        <v>3699</v>
      </c>
      <c r="N22867" s="4" t="s">
        <v>661</v>
      </c>
    </row>
    <row r="22868" spans="1:14" x14ac:dyDescent="0.2">
      <c r="A22868" s="4" t="s">
        <v>38654</v>
      </c>
      <c r="B22868" s="4" t="s">
        <v>13</v>
      </c>
      <c r="C22868" s="4" t="s">
        <v>38655</v>
      </c>
      <c r="D22868" s="4" t="s">
        <v>38656</v>
      </c>
      <c r="E22868" s="4" t="s">
        <v>38657</v>
      </c>
      <c r="F22868" s="4" t="s">
        <v>38658</v>
      </c>
      <c r="G22868" s="5">
        <v>42796</v>
      </c>
      <c r="H22868">
        <v>2014</v>
      </c>
      <c r="I22868" s="4" t="s">
        <v>310</v>
      </c>
      <c r="J22868" s="4" t="s">
        <v>548</v>
      </c>
      <c r="K22868" s="4" t="s">
        <v>67</v>
      </c>
      <c r="L22868" s="4" t="s">
        <v>38659</v>
      </c>
      <c r="M22868" s="4" t="s">
        <v>3699</v>
      </c>
      <c r="N22868" s="4" t="s">
        <v>31379</v>
      </c>
    </row>
    <row r="22869" spans="1:14" x14ac:dyDescent="0.2">
      <c r="A22869" s="4" t="s">
        <v>38654</v>
      </c>
      <c r="B22869" s="4" t="s">
        <v>13</v>
      </c>
      <c r="C22869" s="4" t="s">
        <v>38655</v>
      </c>
      <c r="D22869" s="4" t="s">
        <v>38656</v>
      </c>
      <c r="E22869" s="4" t="s">
        <v>38657</v>
      </c>
      <c r="F22869" s="4" t="s">
        <v>38658</v>
      </c>
      <c r="G22869" s="5">
        <v>42796</v>
      </c>
      <c r="H22869">
        <v>2014</v>
      </c>
      <c r="I22869" s="4" t="s">
        <v>310</v>
      </c>
      <c r="J22869" s="4" t="s">
        <v>548</v>
      </c>
      <c r="K22869" s="4" t="s">
        <v>67</v>
      </c>
      <c r="L22869" s="4" t="s">
        <v>38659</v>
      </c>
      <c r="M22869" s="4" t="s">
        <v>3699</v>
      </c>
      <c r="N22869" s="4" t="s">
        <v>8650</v>
      </c>
    </row>
    <row r="22870" spans="1:14" x14ac:dyDescent="0.2">
      <c r="A22870" s="4" t="s">
        <v>38654</v>
      </c>
      <c r="B22870" s="4" t="s">
        <v>13</v>
      </c>
      <c r="C22870" s="4" t="s">
        <v>38655</v>
      </c>
      <c r="D22870" s="4" t="s">
        <v>38656</v>
      </c>
      <c r="E22870" s="4" t="s">
        <v>38657</v>
      </c>
      <c r="F22870" s="4" t="s">
        <v>38658</v>
      </c>
      <c r="G22870" s="5">
        <v>42796</v>
      </c>
      <c r="H22870">
        <v>2014</v>
      </c>
      <c r="I22870" s="4" t="s">
        <v>310</v>
      </c>
      <c r="J22870" s="4" t="s">
        <v>548</v>
      </c>
      <c r="K22870" s="4" t="s">
        <v>67</v>
      </c>
      <c r="L22870" s="4" t="s">
        <v>38659</v>
      </c>
      <c r="M22870" s="4" t="s">
        <v>73</v>
      </c>
      <c r="N22870" s="4" t="s">
        <v>661</v>
      </c>
    </row>
    <row r="22871" spans="1:14" x14ac:dyDescent="0.2">
      <c r="A22871" s="4" t="s">
        <v>38654</v>
      </c>
      <c r="B22871" s="4" t="s">
        <v>13</v>
      </c>
      <c r="C22871" s="4" t="s">
        <v>38655</v>
      </c>
      <c r="D22871" s="4" t="s">
        <v>38656</v>
      </c>
      <c r="E22871" s="4" t="s">
        <v>38657</v>
      </c>
      <c r="F22871" s="4" t="s">
        <v>38658</v>
      </c>
      <c r="G22871" s="5">
        <v>42796</v>
      </c>
      <c r="H22871">
        <v>2014</v>
      </c>
      <c r="I22871" s="4" t="s">
        <v>310</v>
      </c>
      <c r="J22871" s="4" t="s">
        <v>548</v>
      </c>
      <c r="K22871" s="4" t="s">
        <v>67</v>
      </c>
      <c r="L22871" s="4" t="s">
        <v>38659</v>
      </c>
      <c r="M22871" s="4" t="s">
        <v>73</v>
      </c>
      <c r="N22871" s="4" t="s">
        <v>31379</v>
      </c>
    </row>
    <row r="22872" spans="1:14" x14ac:dyDescent="0.2">
      <c r="A22872" s="4" t="s">
        <v>38654</v>
      </c>
      <c r="B22872" s="4" t="s">
        <v>13</v>
      </c>
      <c r="C22872" s="4" t="s">
        <v>38655</v>
      </c>
      <c r="D22872" s="4" t="s">
        <v>38656</v>
      </c>
      <c r="E22872" s="4" t="s">
        <v>38657</v>
      </c>
      <c r="F22872" s="4" t="s">
        <v>38658</v>
      </c>
      <c r="G22872" s="5">
        <v>42796</v>
      </c>
      <c r="H22872">
        <v>2014</v>
      </c>
      <c r="I22872" s="4" t="s">
        <v>310</v>
      </c>
      <c r="J22872" s="4" t="s">
        <v>548</v>
      </c>
      <c r="K22872" s="4" t="s">
        <v>67</v>
      </c>
      <c r="L22872" s="4" t="s">
        <v>38659</v>
      </c>
      <c r="M22872" s="4" t="s">
        <v>73</v>
      </c>
      <c r="N22872" s="4" t="s">
        <v>8650</v>
      </c>
    </row>
    <row r="22873" spans="1:14" x14ac:dyDescent="0.2">
      <c r="A22873" s="4" t="s">
        <v>38654</v>
      </c>
      <c r="B22873" s="4" t="s">
        <v>13</v>
      </c>
      <c r="C22873" s="4" t="s">
        <v>38655</v>
      </c>
      <c r="D22873" s="4" t="s">
        <v>38656</v>
      </c>
      <c r="E22873" s="4" t="s">
        <v>38657</v>
      </c>
      <c r="F22873" s="4" t="s">
        <v>38658</v>
      </c>
      <c r="G22873" s="5">
        <v>42796</v>
      </c>
      <c r="H22873">
        <v>2014</v>
      </c>
      <c r="I22873" s="4" t="s">
        <v>310</v>
      </c>
      <c r="J22873" s="4" t="s">
        <v>548</v>
      </c>
      <c r="K22873" s="4" t="s">
        <v>67</v>
      </c>
      <c r="L22873" s="4" t="s">
        <v>38659</v>
      </c>
      <c r="M22873" s="4" t="s">
        <v>25</v>
      </c>
      <c r="N22873" s="4" t="s">
        <v>661</v>
      </c>
    </row>
    <row r="22874" spans="1:14" x14ac:dyDescent="0.2">
      <c r="A22874" s="4" t="s">
        <v>38654</v>
      </c>
      <c r="B22874" s="4" t="s">
        <v>13</v>
      </c>
      <c r="C22874" s="4" t="s">
        <v>38655</v>
      </c>
      <c r="D22874" s="4" t="s">
        <v>38656</v>
      </c>
      <c r="E22874" s="4" t="s">
        <v>38657</v>
      </c>
      <c r="F22874" s="4" t="s">
        <v>38658</v>
      </c>
      <c r="G22874" s="5">
        <v>42796</v>
      </c>
      <c r="H22874">
        <v>2014</v>
      </c>
      <c r="I22874" s="4" t="s">
        <v>310</v>
      </c>
      <c r="J22874" s="4" t="s">
        <v>548</v>
      </c>
      <c r="K22874" s="4" t="s">
        <v>67</v>
      </c>
      <c r="L22874" s="4" t="s">
        <v>38659</v>
      </c>
      <c r="M22874" s="4" t="s">
        <v>25</v>
      </c>
      <c r="N22874" s="4" t="s">
        <v>31379</v>
      </c>
    </row>
    <row r="22875" spans="1:14" x14ac:dyDescent="0.2">
      <c r="A22875" s="4" t="s">
        <v>38654</v>
      </c>
      <c r="B22875" s="4" t="s">
        <v>13</v>
      </c>
      <c r="C22875" s="4" t="s">
        <v>38655</v>
      </c>
      <c r="D22875" s="4" t="s">
        <v>38656</v>
      </c>
      <c r="E22875" s="4" t="s">
        <v>38657</v>
      </c>
      <c r="F22875" s="4" t="s">
        <v>38658</v>
      </c>
      <c r="G22875" s="5">
        <v>42796</v>
      </c>
      <c r="H22875">
        <v>2014</v>
      </c>
      <c r="I22875" s="4" t="s">
        <v>310</v>
      </c>
      <c r="J22875" s="4" t="s">
        <v>548</v>
      </c>
      <c r="K22875" s="4" t="s">
        <v>67</v>
      </c>
      <c r="L22875" s="4" t="s">
        <v>38659</v>
      </c>
      <c r="M22875" s="4" t="s">
        <v>25</v>
      </c>
      <c r="N22875" s="4" t="s">
        <v>8650</v>
      </c>
    </row>
    <row r="22876" spans="1:14" x14ac:dyDescent="0.2">
      <c r="A22876" s="4" t="s">
        <v>38654</v>
      </c>
      <c r="B22876" s="4" t="s">
        <v>13</v>
      </c>
      <c r="C22876" s="4" t="s">
        <v>38655</v>
      </c>
      <c r="D22876" s="4" t="s">
        <v>38656</v>
      </c>
      <c r="E22876" s="4" t="s">
        <v>38657</v>
      </c>
      <c r="F22876" s="4" t="s">
        <v>38658</v>
      </c>
      <c r="G22876" s="5">
        <v>42796</v>
      </c>
      <c r="H22876">
        <v>2014</v>
      </c>
      <c r="I22876" s="4" t="s">
        <v>310</v>
      </c>
      <c r="J22876" s="4" t="s">
        <v>548</v>
      </c>
      <c r="K22876" s="4" t="s">
        <v>67</v>
      </c>
      <c r="L22876" s="4" t="s">
        <v>38659</v>
      </c>
      <c r="M22876" s="4" t="s">
        <v>3171</v>
      </c>
      <c r="N22876" s="4" t="s">
        <v>661</v>
      </c>
    </row>
    <row r="22877" spans="1:14" x14ac:dyDescent="0.2">
      <c r="A22877" s="4" t="s">
        <v>38654</v>
      </c>
      <c r="B22877" s="4" t="s">
        <v>13</v>
      </c>
      <c r="C22877" s="4" t="s">
        <v>38655</v>
      </c>
      <c r="D22877" s="4" t="s">
        <v>38656</v>
      </c>
      <c r="E22877" s="4" t="s">
        <v>38657</v>
      </c>
      <c r="F22877" s="4" t="s">
        <v>38658</v>
      </c>
      <c r="G22877" s="5">
        <v>42796</v>
      </c>
      <c r="H22877">
        <v>2014</v>
      </c>
      <c r="I22877" s="4" t="s">
        <v>310</v>
      </c>
      <c r="J22877" s="4" t="s">
        <v>548</v>
      </c>
      <c r="K22877" s="4" t="s">
        <v>67</v>
      </c>
      <c r="L22877" s="4" t="s">
        <v>38659</v>
      </c>
      <c r="M22877" s="4" t="s">
        <v>3171</v>
      </c>
      <c r="N22877" s="4" t="s">
        <v>31379</v>
      </c>
    </row>
    <row r="22878" spans="1:14" x14ac:dyDescent="0.2">
      <c r="A22878" s="4" t="s">
        <v>38654</v>
      </c>
      <c r="B22878" s="4" t="s">
        <v>13</v>
      </c>
      <c r="C22878" s="4" t="s">
        <v>38655</v>
      </c>
      <c r="D22878" s="4" t="s">
        <v>38656</v>
      </c>
      <c r="E22878" s="4" t="s">
        <v>38657</v>
      </c>
      <c r="F22878" s="4" t="s">
        <v>38658</v>
      </c>
      <c r="G22878" s="5">
        <v>42796</v>
      </c>
      <c r="H22878">
        <v>2014</v>
      </c>
      <c r="I22878" s="4" t="s">
        <v>310</v>
      </c>
      <c r="J22878" s="4" t="s">
        <v>548</v>
      </c>
      <c r="K22878" s="4" t="s">
        <v>67</v>
      </c>
      <c r="L22878" s="4" t="s">
        <v>38659</v>
      </c>
      <c r="M22878" s="4" t="s">
        <v>3171</v>
      </c>
      <c r="N22878" s="4" t="s">
        <v>8650</v>
      </c>
    </row>
    <row r="22879" spans="1:14" x14ac:dyDescent="0.2">
      <c r="A22879" s="4" t="s">
        <v>38654</v>
      </c>
      <c r="B22879" s="4" t="s">
        <v>13</v>
      </c>
      <c r="C22879" s="4" t="s">
        <v>38655</v>
      </c>
      <c r="D22879" s="4" t="s">
        <v>38656</v>
      </c>
      <c r="E22879" s="4" t="s">
        <v>38657</v>
      </c>
      <c r="F22879" s="4" t="s">
        <v>38658</v>
      </c>
      <c r="G22879" s="5">
        <v>42796</v>
      </c>
      <c r="H22879">
        <v>2014</v>
      </c>
      <c r="I22879" s="4" t="s">
        <v>310</v>
      </c>
      <c r="J22879" s="4" t="s">
        <v>548</v>
      </c>
      <c r="K22879" s="4" t="s">
        <v>67</v>
      </c>
      <c r="L22879" s="4" t="s">
        <v>38659</v>
      </c>
      <c r="M22879" s="4" t="s">
        <v>553</v>
      </c>
      <c r="N22879" s="4" t="s">
        <v>661</v>
      </c>
    </row>
    <row r="22880" spans="1:14" x14ac:dyDescent="0.2">
      <c r="A22880" s="4" t="s">
        <v>38654</v>
      </c>
      <c r="B22880" s="4" t="s">
        <v>13</v>
      </c>
      <c r="C22880" s="4" t="s">
        <v>38655</v>
      </c>
      <c r="D22880" s="4" t="s">
        <v>38656</v>
      </c>
      <c r="E22880" s="4" t="s">
        <v>38657</v>
      </c>
      <c r="F22880" s="4" t="s">
        <v>38658</v>
      </c>
      <c r="G22880" s="5">
        <v>42796</v>
      </c>
      <c r="H22880">
        <v>2014</v>
      </c>
      <c r="I22880" s="4" t="s">
        <v>310</v>
      </c>
      <c r="J22880" s="4" t="s">
        <v>548</v>
      </c>
      <c r="K22880" s="4" t="s">
        <v>67</v>
      </c>
      <c r="L22880" s="4" t="s">
        <v>38659</v>
      </c>
      <c r="M22880" s="4" t="s">
        <v>553</v>
      </c>
      <c r="N22880" s="4" t="s">
        <v>31379</v>
      </c>
    </row>
    <row r="22881" spans="1:14" x14ac:dyDescent="0.2">
      <c r="A22881" s="4" t="s">
        <v>38654</v>
      </c>
      <c r="B22881" s="4" t="s">
        <v>13</v>
      </c>
      <c r="C22881" s="4" t="s">
        <v>38655</v>
      </c>
      <c r="D22881" s="4" t="s">
        <v>38656</v>
      </c>
      <c r="E22881" s="4" t="s">
        <v>38657</v>
      </c>
      <c r="F22881" s="4" t="s">
        <v>38658</v>
      </c>
      <c r="G22881" s="5">
        <v>42796</v>
      </c>
      <c r="H22881">
        <v>2014</v>
      </c>
      <c r="I22881" s="4" t="s">
        <v>310</v>
      </c>
      <c r="J22881" s="4" t="s">
        <v>548</v>
      </c>
      <c r="K22881" s="4" t="s">
        <v>67</v>
      </c>
      <c r="L22881" s="4" t="s">
        <v>38659</v>
      </c>
      <c r="M22881" s="4" t="s">
        <v>553</v>
      </c>
      <c r="N22881" s="4" t="s">
        <v>8650</v>
      </c>
    </row>
    <row r="22882" spans="1:14" x14ac:dyDescent="0.2">
      <c r="A22882" s="4" t="s">
        <v>38660</v>
      </c>
      <c r="B22882" s="4" t="s">
        <v>13</v>
      </c>
      <c r="C22882" s="4" t="s">
        <v>38661</v>
      </c>
      <c r="D22882" s="4" t="s">
        <v>10089</v>
      </c>
      <c r="E22882" s="4" t="s">
        <v>38662</v>
      </c>
      <c r="F22882" s="4" t="s">
        <v>178</v>
      </c>
      <c r="G22882" s="5">
        <v>43581</v>
      </c>
      <c r="H22882">
        <v>2012</v>
      </c>
      <c r="I22882" s="4" t="s">
        <v>17</v>
      </c>
      <c r="J22882" s="4" t="s">
        <v>342</v>
      </c>
      <c r="K22882" s="4" t="s">
        <v>687</v>
      </c>
      <c r="L22882" s="4" t="s">
        <v>38663</v>
      </c>
      <c r="M22882" s="4" t="s">
        <v>178</v>
      </c>
      <c r="N22882" s="4" t="s">
        <v>193</v>
      </c>
    </row>
    <row r="22883" spans="1:14" x14ac:dyDescent="0.2">
      <c r="A22883" s="4" t="s">
        <v>38660</v>
      </c>
      <c r="B22883" s="4" t="s">
        <v>13</v>
      </c>
      <c r="C22883" s="4" t="s">
        <v>38661</v>
      </c>
      <c r="D22883" s="4" t="s">
        <v>10089</v>
      </c>
      <c r="E22883" s="4" t="s">
        <v>38662</v>
      </c>
      <c r="F22883" s="4" t="s">
        <v>178</v>
      </c>
      <c r="G22883" s="5">
        <v>43581</v>
      </c>
      <c r="H22883">
        <v>2012</v>
      </c>
      <c r="I22883" s="4" t="s">
        <v>17</v>
      </c>
      <c r="J22883" s="4" t="s">
        <v>342</v>
      </c>
      <c r="K22883" s="4" t="s">
        <v>687</v>
      </c>
      <c r="L22883" s="4" t="s">
        <v>38663</v>
      </c>
      <c r="M22883" s="4" t="s">
        <v>178</v>
      </c>
      <c r="N22883" s="4" t="s">
        <v>661</v>
      </c>
    </row>
    <row r="22884" spans="1:14" x14ac:dyDescent="0.2">
      <c r="A22884" s="4" t="s">
        <v>38660</v>
      </c>
      <c r="B22884" s="4" t="s">
        <v>13</v>
      </c>
      <c r="C22884" s="4" t="s">
        <v>38661</v>
      </c>
      <c r="D22884" s="4" t="s">
        <v>10089</v>
      </c>
      <c r="E22884" s="4" t="s">
        <v>38662</v>
      </c>
      <c r="F22884" s="4" t="s">
        <v>178</v>
      </c>
      <c r="G22884" s="5">
        <v>43581</v>
      </c>
      <c r="H22884">
        <v>2012</v>
      </c>
      <c r="I22884" s="4" t="s">
        <v>17</v>
      </c>
      <c r="J22884" s="4" t="s">
        <v>342</v>
      </c>
      <c r="K22884" s="4" t="s">
        <v>687</v>
      </c>
      <c r="L22884" s="4" t="s">
        <v>38663</v>
      </c>
      <c r="M22884" s="4" t="s">
        <v>178</v>
      </c>
      <c r="N22884" s="4" t="s">
        <v>31379</v>
      </c>
    </row>
    <row r="22885" spans="1:14" x14ac:dyDescent="0.2">
      <c r="A22885" s="4" t="s">
        <v>38664</v>
      </c>
      <c r="B22885" s="4" t="s">
        <v>13</v>
      </c>
      <c r="C22885" s="4" t="s">
        <v>38665</v>
      </c>
      <c r="D22885" s="4" t="s">
        <v>38047</v>
      </c>
      <c r="E22885" s="4" t="s">
        <v>38666</v>
      </c>
      <c r="F22885" s="4" t="s">
        <v>38667</v>
      </c>
      <c r="G22885" s="5">
        <v>43797</v>
      </c>
      <c r="H22885">
        <v>2001</v>
      </c>
      <c r="I22885" s="4" t="s">
        <v>310</v>
      </c>
      <c r="J22885" s="4" t="s">
        <v>278</v>
      </c>
      <c r="K22885" s="4" t="s">
        <v>324</v>
      </c>
      <c r="L22885" s="4" t="s">
        <v>38668</v>
      </c>
      <c r="M22885" s="4" t="s">
        <v>2056</v>
      </c>
      <c r="N22885" s="4" t="s">
        <v>661</v>
      </c>
    </row>
    <row r="22886" spans="1:14" x14ac:dyDescent="0.2">
      <c r="A22886" s="4" t="s">
        <v>38664</v>
      </c>
      <c r="B22886" s="4" t="s">
        <v>13</v>
      </c>
      <c r="C22886" s="4" t="s">
        <v>38665</v>
      </c>
      <c r="D22886" s="4" t="s">
        <v>38047</v>
      </c>
      <c r="E22886" s="4" t="s">
        <v>38666</v>
      </c>
      <c r="F22886" s="4" t="s">
        <v>38667</v>
      </c>
      <c r="G22886" s="5">
        <v>43797</v>
      </c>
      <c r="H22886">
        <v>2001</v>
      </c>
      <c r="I22886" s="4" t="s">
        <v>310</v>
      </c>
      <c r="J22886" s="4" t="s">
        <v>278</v>
      </c>
      <c r="K22886" s="4" t="s">
        <v>324</v>
      </c>
      <c r="L22886" s="4" t="s">
        <v>38668</v>
      </c>
      <c r="M22886" s="4" t="s">
        <v>2056</v>
      </c>
      <c r="N22886" s="4" t="s">
        <v>136</v>
      </c>
    </row>
    <row r="22887" spans="1:14" x14ac:dyDescent="0.2">
      <c r="A22887" s="4" t="s">
        <v>38664</v>
      </c>
      <c r="B22887" s="4" t="s">
        <v>13</v>
      </c>
      <c r="C22887" s="4" t="s">
        <v>38665</v>
      </c>
      <c r="D22887" s="4" t="s">
        <v>38047</v>
      </c>
      <c r="E22887" s="4" t="s">
        <v>38666</v>
      </c>
      <c r="F22887" s="4" t="s">
        <v>38667</v>
      </c>
      <c r="G22887" s="5">
        <v>43797</v>
      </c>
      <c r="H22887">
        <v>2001</v>
      </c>
      <c r="I22887" s="4" t="s">
        <v>310</v>
      </c>
      <c r="J22887" s="4" t="s">
        <v>278</v>
      </c>
      <c r="K22887" s="4" t="s">
        <v>324</v>
      </c>
      <c r="L22887" s="4" t="s">
        <v>38668</v>
      </c>
      <c r="M22887" s="4" t="s">
        <v>915</v>
      </c>
      <c r="N22887" s="4" t="s">
        <v>661</v>
      </c>
    </row>
    <row r="22888" spans="1:14" x14ac:dyDescent="0.2">
      <c r="A22888" s="4" t="s">
        <v>38664</v>
      </c>
      <c r="B22888" s="4" t="s">
        <v>13</v>
      </c>
      <c r="C22888" s="4" t="s">
        <v>38665</v>
      </c>
      <c r="D22888" s="4" t="s">
        <v>38047</v>
      </c>
      <c r="E22888" s="4" t="s">
        <v>38666</v>
      </c>
      <c r="F22888" s="4" t="s">
        <v>38667</v>
      </c>
      <c r="G22888" s="5">
        <v>43797</v>
      </c>
      <c r="H22888">
        <v>2001</v>
      </c>
      <c r="I22888" s="4" t="s">
        <v>310</v>
      </c>
      <c r="J22888" s="4" t="s">
        <v>278</v>
      </c>
      <c r="K22888" s="4" t="s">
        <v>324</v>
      </c>
      <c r="L22888" s="4" t="s">
        <v>38668</v>
      </c>
      <c r="M22888" s="4" t="s">
        <v>915</v>
      </c>
      <c r="N22888" s="4" t="s">
        <v>136</v>
      </c>
    </row>
    <row r="22889" spans="1:14" x14ac:dyDescent="0.2">
      <c r="A22889" s="4" t="s">
        <v>38664</v>
      </c>
      <c r="B22889" s="4" t="s">
        <v>13</v>
      </c>
      <c r="C22889" s="4" t="s">
        <v>38665</v>
      </c>
      <c r="D22889" s="4" t="s">
        <v>38047</v>
      </c>
      <c r="E22889" s="4" t="s">
        <v>38666</v>
      </c>
      <c r="F22889" s="4" t="s">
        <v>38667</v>
      </c>
      <c r="G22889" s="5">
        <v>43797</v>
      </c>
      <c r="H22889">
        <v>2001</v>
      </c>
      <c r="I22889" s="4" t="s">
        <v>310</v>
      </c>
      <c r="J22889" s="4" t="s">
        <v>278</v>
      </c>
      <c r="K22889" s="4" t="s">
        <v>324</v>
      </c>
      <c r="L22889" s="4" t="s">
        <v>38668</v>
      </c>
      <c r="M22889" s="4" t="s">
        <v>16</v>
      </c>
      <c r="N22889" s="4" t="s">
        <v>661</v>
      </c>
    </row>
    <row r="22890" spans="1:14" x14ac:dyDescent="0.2">
      <c r="A22890" s="4" t="s">
        <v>38664</v>
      </c>
      <c r="B22890" s="4" t="s">
        <v>13</v>
      </c>
      <c r="C22890" s="4" t="s">
        <v>38665</v>
      </c>
      <c r="D22890" s="4" t="s">
        <v>38047</v>
      </c>
      <c r="E22890" s="4" t="s">
        <v>38666</v>
      </c>
      <c r="F22890" s="4" t="s">
        <v>38667</v>
      </c>
      <c r="G22890" s="5">
        <v>43797</v>
      </c>
      <c r="H22890">
        <v>2001</v>
      </c>
      <c r="I22890" s="4" t="s">
        <v>310</v>
      </c>
      <c r="J22890" s="4" t="s">
        <v>278</v>
      </c>
      <c r="K22890" s="4" t="s">
        <v>324</v>
      </c>
      <c r="L22890" s="4" t="s">
        <v>38668</v>
      </c>
      <c r="M22890" s="4" t="s">
        <v>16</v>
      </c>
      <c r="N22890" s="4" t="s">
        <v>136</v>
      </c>
    </row>
    <row r="22891" spans="1:14" x14ac:dyDescent="0.2">
      <c r="A22891" s="4" t="s">
        <v>38669</v>
      </c>
      <c r="B22891" s="4" t="s">
        <v>13</v>
      </c>
      <c r="C22891" s="4" t="s">
        <v>38670</v>
      </c>
      <c r="D22891" s="4" t="s">
        <v>34012</v>
      </c>
      <c r="E22891" s="4" t="s">
        <v>38671</v>
      </c>
      <c r="F22891" s="4" t="s">
        <v>16</v>
      </c>
      <c r="G22891" s="5">
        <v>43412</v>
      </c>
      <c r="H22891">
        <v>2015</v>
      </c>
      <c r="I22891" s="4" t="s">
        <v>17</v>
      </c>
      <c r="J22891" s="4" t="s">
        <v>213</v>
      </c>
      <c r="K22891" s="4" t="s">
        <v>661</v>
      </c>
      <c r="L22891" s="4" t="s">
        <v>38672</v>
      </c>
      <c r="M22891" s="4" t="s">
        <v>16</v>
      </c>
      <c r="N22891" s="4" t="s">
        <v>661</v>
      </c>
    </row>
    <row r="22892" spans="1:14" x14ac:dyDescent="0.2">
      <c r="A22892" s="4" t="s">
        <v>38673</v>
      </c>
      <c r="B22892" s="4" t="s">
        <v>13</v>
      </c>
      <c r="C22892" s="4" t="s">
        <v>38674</v>
      </c>
      <c r="D22892" s="4" t="s">
        <v>38675</v>
      </c>
      <c r="E22892" s="4" t="s">
        <v>7185</v>
      </c>
      <c r="F22892" s="4" t="s">
        <v>16</v>
      </c>
      <c r="G22892" s="5">
        <v>43191</v>
      </c>
      <c r="H22892">
        <v>2016</v>
      </c>
      <c r="I22892" s="4" t="s">
        <v>418</v>
      </c>
      <c r="J22892" s="4" t="s">
        <v>4449</v>
      </c>
      <c r="K22892" s="4" t="s">
        <v>19</v>
      </c>
      <c r="L22892" s="4" t="s">
        <v>38676</v>
      </c>
      <c r="M22892" s="4" t="s">
        <v>16</v>
      </c>
      <c r="N22892" s="4" t="s">
        <v>19</v>
      </c>
    </row>
    <row r="22893" spans="1:14" x14ac:dyDescent="0.2">
      <c r="A22893" s="4" t="s">
        <v>38677</v>
      </c>
      <c r="B22893" s="4" t="s">
        <v>13</v>
      </c>
      <c r="C22893" s="4" t="s">
        <v>38678</v>
      </c>
      <c r="D22893" s="4" t="s">
        <v>38679</v>
      </c>
      <c r="E22893" s="4" t="s">
        <v>38680</v>
      </c>
      <c r="F22893" s="4" t="s">
        <v>14279</v>
      </c>
      <c r="G22893" s="5">
        <v>43826</v>
      </c>
      <c r="H22893">
        <v>2019</v>
      </c>
      <c r="I22893" s="4" t="s">
        <v>57</v>
      </c>
      <c r="J22893" s="4" t="s">
        <v>947</v>
      </c>
      <c r="K22893" s="4" t="s">
        <v>107</v>
      </c>
      <c r="L22893" s="4" t="s">
        <v>38681</v>
      </c>
      <c r="M22893" s="4" t="s">
        <v>16</v>
      </c>
      <c r="N22893" s="4" t="s">
        <v>59</v>
      </c>
    </row>
    <row r="22894" spans="1:14" x14ac:dyDescent="0.2">
      <c r="A22894" s="4" t="s">
        <v>38677</v>
      </c>
      <c r="B22894" s="4" t="s">
        <v>13</v>
      </c>
      <c r="C22894" s="4" t="s">
        <v>38678</v>
      </c>
      <c r="D22894" s="4" t="s">
        <v>38679</v>
      </c>
      <c r="E22894" s="4" t="s">
        <v>38680</v>
      </c>
      <c r="F22894" s="4" t="s">
        <v>14279</v>
      </c>
      <c r="G22894" s="5">
        <v>43826</v>
      </c>
      <c r="H22894">
        <v>2019</v>
      </c>
      <c r="I22894" s="4" t="s">
        <v>57</v>
      </c>
      <c r="J22894" s="4" t="s">
        <v>947</v>
      </c>
      <c r="K22894" s="4" t="s">
        <v>107</v>
      </c>
      <c r="L22894" s="4" t="s">
        <v>38681</v>
      </c>
      <c r="M22894" s="4" t="s">
        <v>16</v>
      </c>
      <c r="N22894" s="4" t="s">
        <v>193</v>
      </c>
    </row>
    <row r="22895" spans="1:14" x14ac:dyDescent="0.2">
      <c r="A22895" s="4" t="s">
        <v>38677</v>
      </c>
      <c r="B22895" s="4" t="s">
        <v>13</v>
      </c>
      <c r="C22895" s="4" t="s">
        <v>38678</v>
      </c>
      <c r="D22895" s="4" t="s">
        <v>38679</v>
      </c>
      <c r="E22895" s="4" t="s">
        <v>38680</v>
      </c>
      <c r="F22895" s="4" t="s">
        <v>14279</v>
      </c>
      <c r="G22895" s="5">
        <v>43826</v>
      </c>
      <c r="H22895">
        <v>2019</v>
      </c>
      <c r="I22895" s="4" t="s">
        <v>57</v>
      </c>
      <c r="J22895" s="4" t="s">
        <v>947</v>
      </c>
      <c r="K22895" s="4" t="s">
        <v>107</v>
      </c>
      <c r="L22895" s="4" t="s">
        <v>38681</v>
      </c>
      <c r="M22895" s="4" t="s">
        <v>547</v>
      </c>
      <c r="N22895" s="4" t="s">
        <v>59</v>
      </c>
    </row>
    <row r="22896" spans="1:14" x14ac:dyDescent="0.2">
      <c r="A22896" s="4" t="s">
        <v>38677</v>
      </c>
      <c r="B22896" s="4" t="s">
        <v>13</v>
      </c>
      <c r="C22896" s="4" t="s">
        <v>38678</v>
      </c>
      <c r="D22896" s="4" t="s">
        <v>38679</v>
      </c>
      <c r="E22896" s="4" t="s">
        <v>38680</v>
      </c>
      <c r="F22896" s="4" t="s">
        <v>14279</v>
      </c>
      <c r="G22896" s="5">
        <v>43826</v>
      </c>
      <c r="H22896">
        <v>2019</v>
      </c>
      <c r="I22896" s="4" t="s">
        <v>57</v>
      </c>
      <c r="J22896" s="4" t="s">
        <v>947</v>
      </c>
      <c r="K22896" s="4" t="s">
        <v>107</v>
      </c>
      <c r="L22896" s="4" t="s">
        <v>38681</v>
      </c>
      <c r="M22896" s="4" t="s">
        <v>547</v>
      </c>
      <c r="N22896" s="4" t="s">
        <v>193</v>
      </c>
    </row>
    <row r="22897" spans="1:14" x14ac:dyDescent="0.2">
      <c r="A22897" s="4" t="s">
        <v>38677</v>
      </c>
      <c r="B22897" s="4" t="s">
        <v>13</v>
      </c>
      <c r="C22897" s="4" t="s">
        <v>38678</v>
      </c>
      <c r="D22897" s="4" t="s">
        <v>38679</v>
      </c>
      <c r="E22897" s="4" t="s">
        <v>38680</v>
      </c>
      <c r="F22897" s="4" t="s">
        <v>14279</v>
      </c>
      <c r="G22897" s="5">
        <v>43826</v>
      </c>
      <c r="H22897">
        <v>2019</v>
      </c>
      <c r="I22897" s="4" t="s">
        <v>57</v>
      </c>
      <c r="J22897" s="4" t="s">
        <v>947</v>
      </c>
      <c r="K22897" s="4" t="s">
        <v>107</v>
      </c>
      <c r="L22897" s="4" t="s">
        <v>38681</v>
      </c>
      <c r="M22897" s="4" t="s">
        <v>341</v>
      </c>
      <c r="N22897" s="4" t="s">
        <v>59</v>
      </c>
    </row>
    <row r="22898" spans="1:14" x14ac:dyDescent="0.2">
      <c r="A22898" s="4" t="s">
        <v>38677</v>
      </c>
      <c r="B22898" s="4" t="s">
        <v>13</v>
      </c>
      <c r="C22898" s="4" t="s">
        <v>38678</v>
      </c>
      <c r="D22898" s="4" t="s">
        <v>38679</v>
      </c>
      <c r="E22898" s="4" t="s">
        <v>38680</v>
      </c>
      <c r="F22898" s="4" t="s">
        <v>14279</v>
      </c>
      <c r="G22898" s="5">
        <v>43826</v>
      </c>
      <c r="H22898">
        <v>2019</v>
      </c>
      <c r="I22898" s="4" t="s">
        <v>57</v>
      </c>
      <c r="J22898" s="4" t="s">
        <v>947</v>
      </c>
      <c r="K22898" s="4" t="s">
        <v>107</v>
      </c>
      <c r="L22898" s="4" t="s">
        <v>38681</v>
      </c>
      <c r="M22898" s="4" t="s">
        <v>341</v>
      </c>
      <c r="N22898" s="4" t="s">
        <v>193</v>
      </c>
    </row>
    <row r="22899" spans="1:14" x14ac:dyDescent="0.2">
      <c r="A22899" s="4" t="s">
        <v>38682</v>
      </c>
      <c r="B22899" s="4" t="s">
        <v>13</v>
      </c>
      <c r="C22899" s="4" t="s">
        <v>38683</v>
      </c>
      <c r="D22899" s="4" t="s">
        <v>6944</v>
      </c>
      <c r="E22899" s="4" t="s">
        <v>7185</v>
      </c>
      <c r="F22899" s="4" t="s">
        <v>16</v>
      </c>
      <c r="G22899" s="5">
        <v>42839</v>
      </c>
      <c r="H22899">
        <v>2014</v>
      </c>
      <c r="I22899" s="4" t="s">
        <v>310</v>
      </c>
      <c r="J22899" s="4" t="s">
        <v>82</v>
      </c>
      <c r="K22899" s="4" t="s">
        <v>19</v>
      </c>
      <c r="L22899" s="4" t="s">
        <v>38684</v>
      </c>
      <c r="M22899" s="4" t="s">
        <v>16</v>
      </c>
      <c r="N22899" s="4" t="s">
        <v>19</v>
      </c>
    </row>
    <row r="22900" spans="1:14" x14ac:dyDescent="0.2">
      <c r="A22900" s="4" t="s">
        <v>38685</v>
      </c>
      <c r="B22900" s="4" t="s">
        <v>22</v>
      </c>
      <c r="C22900" s="4" t="s">
        <v>38686</v>
      </c>
      <c r="D22900" s="4" t="s">
        <v>7185</v>
      </c>
      <c r="E22900" s="4" t="s">
        <v>7185</v>
      </c>
      <c r="F22900" s="4" t="s">
        <v>16</v>
      </c>
      <c r="G22900" s="5">
        <v>43373</v>
      </c>
      <c r="H22900">
        <v>2015</v>
      </c>
      <c r="I22900" s="4" t="s">
        <v>106</v>
      </c>
      <c r="J22900" s="4" t="s">
        <v>34</v>
      </c>
      <c r="K22900" s="4" t="s">
        <v>1047</v>
      </c>
      <c r="L22900" s="4" t="s">
        <v>38687</v>
      </c>
      <c r="M22900" s="4" t="s">
        <v>16</v>
      </c>
      <c r="N22900" s="4" t="s">
        <v>1047</v>
      </c>
    </row>
    <row r="22901" spans="1:14" x14ac:dyDescent="0.2">
      <c r="A22901" s="4" t="s">
        <v>38688</v>
      </c>
      <c r="B22901" s="4" t="s">
        <v>13</v>
      </c>
      <c r="C22901" s="4" t="s">
        <v>38689</v>
      </c>
      <c r="D22901" s="4" t="s">
        <v>15147</v>
      </c>
      <c r="E22901" s="4" t="s">
        <v>38690</v>
      </c>
      <c r="F22901" s="4" t="s">
        <v>44</v>
      </c>
      <c r="G22901" s="5">
        <v>43160</v>
      </c>
      <c r="H22901">
        <v>2014</v>
      </c>
      <c r="I22901" s="4" t="s">
        <v>26</v>
      </c>
      <c r="J22901" s="4" t="s">
        <v>2116</v>
      </c>
      <c r="K22901" s="4" t="s">
        <v>186</v>
      </c>
      <c r="L22901" s="4" t="s">
        <v>38691</v>
      </c>
      <c r="M22901" s="4" t="s">
        <v>44</v>
      </c>
      <c r="N22901" s="4" t="s">
        <v>193</v>
      </c>
    </row>
    <row r="22902" spans="1:14" x14ac:dyDescent="0.2">
      <c r="A22902" s="4" t="s">
        <v>38688</v>
      </c>
      <c r="B22902" s="4" t="s">
        <v>13</v>
      </c>
      <c r="C22902" s="4" t="s">
        <v>38689</v>
      </c>
      <c r="D22902" s="4" t="s">
        <v>15147</v>
      </c>
      <c r="E22902" s="4" t="s">
        <v>38690</v>
      </c>
      <c r="F22902" s="4" t="s">
        <v>44</v>
      </c>
      <c r="G22902" s="5">
        <v>43160</v>
      </c>
      <c r="H22902">
        <v>2014</v>
      </c>
      <c r="I22902" s="4" t="s">
        <v>26</v>
      </c>
      <c r="J22902" s="4" t="s">
        <v>2116</v>
      </c>
      <c r="K22902" s="4" t="s">
        <v>186</v>
      </c>
      <c r="L22902" s="4" t="s">
        <v>38691</v>
      </c>
      <c r="M22902" s="4" t="s">
        <v>44</v>
      </c>
      <c r="N22902" s="4" t="s">
        <v>8650</v>
      </c>
    </row>
    <row r="22903" spans="1:14" x14ac:dyDescent="0.2">
      <c r="A22903" s="4" t="s">
        <v>38688</v>
      </c>
      <c r="B22903" s="4" t="s">
        <v>13</v>
      </c>
      <c r="C22903" s="4" t="s">
        <v>38689</v>
      </c>
      <c r="D22903" s="4" t="s">
        <v>15147</v>
      </c>
      <c r="E22903" s="4" t="s">
        <v>38690</v>
      </c>
      <c r="F22903" s="4" t="s">
        <v>44</v>
      </c>
      <c r="G22903" s="5">
        <v>43160</v>
      </c>
      <c r="H22903">
        <v>2014</v>
      </c>
      <c r="I22903" s="4" t="s">
        <v>26</v>
      </c>
      <c r="J22903" s="4" t="s">
        <v>2116</v>
      </c>
      <c r="K22903" s="4" t="s">
        <v>186</v>
      </c>
      <c r="L22903" s="4" t="s">
        <v>38691</v>
      </c>
      <c r="M22903" s="4" t="s">
        <v>44</v>
      </c>
      <c r="N22903" s="4" t="s">
        <v>7367</v>
      </c>
    </row>
    <row r="22904" spans="1:14" x14ac:dyDescent="0.2">
      <c r="A22904" s="4" t="s">
        <v>38692</v>
      </c>
      <c r="B22904" s="4" t="s">
        <v>13</v>
      </c>
      <c r="C22904" s="4" t="s">
        <v>38693</v>
      </c>
      <c r="D22904" s="4" t="s">
        <v>38694</v>
      </c>
      <c r="E22904" s="4" t="s">
        <v>38695</v>
      </c>
      <c r="F22904" s="4" t="s">
        <v>16</v>
      </c>
      <c r="G22904" s="5">
        <v>43983</v>
      </c>
      <c r="H22904">
        <v>2017</v>
      </c>
      <c r="I22904" s="4" t="s">
        <v>26</v>
      </c>
      <c r="J22904" s="4" t="s">
        <v>248</v>
      </c>
      <c r="K22904" s="4" t="s">
        <v>661</v>
      </c>
      <c r="L22904" s="4" t="s">
        <v>38696</v>
      </c>
      <c r="M22904" s="4" t="s">
        <v>16</v>
      </c>
      <c r="N22904" s="4" t="s">
        <v>661</v>
      </c>
    </row>
    <row r="22905" spans="1:14" x14ac:dyDescent="0.2">
      <c r="A22905" s="4" t="s">
        <v>38697</v>
      </c>
      <c r="B22905" s="4" t="s">
        <v>13</v>
      </c>
      <c r="C22905" s="4" t="s">
        <v>38698</v>
      </c>
      <c r="D22905" s="4" t="s">
        <v>36219</v>
      </c>
      <c r="E22905" s="4" t="s">
        <v>38699</v>
      </c>
      <c r="F22905" s="4" t="s">
        <v>1468</v>
      </c>
      <c r="G22905" s="5">
        <v>44148</v>
      </c>
      <c r="H22905">
        <v>1955</v>
      </c>
      <c r="I22905" s="4" t="s">
        <v>74</v>
      </c>
      <c r="J22905" s="4" t="s">
        <v>199</v>
      </c>
      <c r="K22905" s="4" t="s">
        <v>36221</v>
      </c>
      <c r="L22905" s="4" t="s">
        <v>38700</v>
      </c>
      <c r="M22905" s="4" t="s">
        <v>1468</v>
      </c>
      <c r="N22905" s="4" t="s">
        <v>40075</v>
      </c>
    </row>
    <row r="22906" spans="1:14" x14ac:dyDescent="0.2">
      <c r="A22906" s="4" t="s">
        <v>38697</v>
      </c>
      <c r="B22906" s="4" t="s">
        <v>13</v>
      </c>
      <c r="C22906" s="4" t="s">
        <v>38698</v>
      </c>
      <c r="D22906" s="4" t="s">
        <v>36219</v>
      </c>
      <c r="E22906" s="4" t="s">
        <v>38699</v>
      </c>
      <c r="F22906" s="4" t="s">
        <v>1468</v>
      </c>
      <c r="G22906" s="5">
        <v>44148</v>
      </c>
      <c r="H22906">
        <v>1955</v>
      </c>
      <c r="I22906" s="4" t="s">
        <v>74</v>
      </c>
      <c r="J22906" s="4" t="s">
        <v>199</v>
      </c>
      <c r="K22906" s="4" t="s">
        <v>36221</v>
      </c>
      <c r="L22906" s="4" t="s">
        <v>38700</v>
      </c>
      <c r="M22906" s="4" t="s">
        <v>1468</v>
      </c>
      <c r="N22906" s="4" t="s">
        <v>193</v>
      </c>
    </row>
    <row r="22907" spans="1:14" x14ac:dyDescent="0.2">
      <c r="A22907" s="4" t="s">
        <v>38697</v>
      </c>
      <c r="B22907" s="4" t="s">
        <v>13</v>
      </c>
      <c r="C22907" s="4" t="s">
        <v>38698</v>
      </c>
      <c r="D22907" s="4" t="s">
        <v>36219</v>
      </c>
      <c r="E22907" s="4" t="s">
        <v>38699</v>
      </c>
      <c r="F22907" s="4" t="s">
        <v>1468</v>
      </c>
      <c r="G22907" s="5">
        <v>44148</v>
      </c>
      <c r="H22907">
        <v>1955</v>
      </c>
      <c r="I22907" s="4" t="s">
        <v>74</v>
      </c>
      <c r="J22907" s="4" t="s">
        <v>199</v>
      </c>
      <c r="K22907" s="4" t="s">
        <v>36221</v>
      </c>
      <c r="L22907" s="4" t="s">
        <v>38700</v>
      </c>
      <c r="M22907" s="4" t="s">
        <v>1468</v>
      </c>
      <c r="N22907" s="4" t="s">
        <v>31379</v>
      </c>
    </row>
    <row r="22908" spans="1:14" x14ac:dyDescent="0.2">
      <c r="A22908" s="4" t="s">
        <v>38701</v>
      </c>
      <c r="B22908" s="4" t="s">
        <v>13</v>
      </c>
      <c r="C22908" s="4" t="s">
        <v>38702</v>
      </c>
      <c r="D22908" s="4" t="s">
        <v>38703</v>
      </c>
      <c r="E22908" s="4" t="s">
        <v>38704</v>
      </c>
      <c r="F22908" s="4" t="s">
        <v>16</v>
      </c>
      <c r="G22908" s="5">
        <v>43294</v>
      </c>
      <c r="H22908">
        <v>2014</v>
      </c>
      <c r="I22908" s="4" t="s">
        <v>17</v>
      </c>
      <c r="J22908" s="4" t="s">
        <v>199</v>
      </c>
      <c r="K22908" s="4" t="s">
        <v>542</v>
      </c>
      <c r="L22908" s="4" t="s">
        <v>38705</v>
      </c>
      <c r="M22908" s="4" t="s">
        <v>16</v>
      </c>
      <c r="N22908" s="4" t="s">
        <v>27367</v>
      </c>
    </row>
    <row r="22909" spans="1:14" x14ac:dyDescent="0.2">
      <c r="A22909" s="4" t="s">
        <v>38701</v>
      </c>
      <c r="B22909" s="4" t="s">
        <v>13</v>
      </c>
      <c r="C22909" s="4" t="s">
        <v>38702</v>
      </c>
      <c r="D22909" s="4" t="s">
        <v>38703</v>
      </c>
      <c r="E22909" s="4" t="s">
        <v>38704</v>
      </c>
      <c r="F22909" s="4" t="s">
        <v>16</v>
      </c>
      <c r="G22909" s="5">
        <v>43294</v>
      </c>
      <c r="H22909">
        <v>2014</v>
      </c>
      <c r="I22909" s="4" t="s">
        <v>17</v>
      </c>
      <c r="J22909" s="4" t="s">
        <v>199</v>
      </c>
      <c r="K22909" s="4" t="s">
        <v>542</v>
      </c>
      <c r="L22909" s="4" t="s">
        <v>38705</v>
      </c>
      <c r="M22909" s="4" t="s">
        <v>16</v>
      </c>
      <c r="N22909" s="4" t="s">
        <v>136</v>
      </c>
    </row>
    <row r="22910" spans="1:14" x14ac:dyDescent="0.2">
      <c r="A22910" s="4" t="s">
        <v>38706</v>
      </c>
      <c r="B22910" s="4" t="s">
        <v>13</v>
      </c>
      <c r="C22910" s="4" t="s">
        <v>38707</v>
      </c>
      <c r="D22910" s="4" t="s">
        <v>38034</v>
      </c>
      <c r="E22910" s="4" t="s">
        <v>38708</v>
      </c>
      <c r="F22910" s="4" t="s">
        <v>128</v>
      </c>
      <c r="G22910" s="5">
        <v>42750</v>
      </c>
      <c r="H22910">
        <v>2015</v>
      </c>
      <c r="I22910" s="4" t="s">
        <v>27243</v>
      </c>
      <c r="J22910" s="4" t="s">
        <v>18</v>
      </c>
      <c r="K22910" s="4" t="s">
        <v>1624</v>
      </c>
      <c r="L22910" s="4" t="s">
        <v>38709</v>
      </c>
      <c r="M22910" s="4" t="s">
        <v>128</v>
      </c>
      <c r="N22910" s="4" t="s">
        <v>1286</v>
      </c>
    </row>
    <row r="22911" spans="1:14" x14ac:dyDescent="0.2">
      <c r="A22911" s="4" t="s">
        <v>38706</v>
      </c>
      <c r="B22911" s="4" t="s">
        <v>13</v>
      </c>
      <c r="C22911" s="4" t="s">
        <v>38707</v>
      </c>
      <c r="D22911" s="4" t="s">
        <v>38034</v>
      </c>
      <c r="E22911" s="4" t="s">
        <v>38708</v>
      </c>
      <c r="F22911" s="4" t="s">
        <v>128</v>
      </c>
      <c r="G22911" s="5">
        <v>42750</v>
      </c>
      <c r="H22911">
        <v>2015</v>
      </c>
      <c r="I22911" s="4" t="s">
        <v>27243</v>
      </c>
      <c r="J22911" s="4" t="s">
        <v>18</v>
      </c>
      <c r="K22911" s="4" t="s">
        <v>1624</v>
      </c>
      <c r="L22911" s="4" t="s">
        <v>38709</v>
      </c>
      <c r="M22911" s="4" t="s">
        <v>128</v>
      </c>
      <c r="N22911" s="4" t="s">
        <v>31379</v>
      </c>
    </row>
    <row r="22912" spans="1:14" x14ac:dyDescent="0.2">
      <c r="A22912" s="4" t="s">
        <v>38706</v>
      </c>
      <c r="B22912" s="4" t="s">
        <v>13</v>
      </c>
      <c r="C22912" s="4" t="s">
        <v>38707</v>
      </c>
      <c r="D22912" s="4" t="s">
        <v>38034</v>
      </c>
      <c r="E22912" s="4" t="s">
        <v>38708</v>
      </c>
      <c r="F22912" s="4" t="s">
        <v>128</v>
      </c>
      <c r="G22912" s="5">
        <v>42750</v>
      </c>
      <c r="H22912">
        <v>2015</v>
      </c>
      <c r="I22912" s="4" t="s">
        <v>27243</v>
      </c>
      <c r="J22912" s="4" t="s">
        <v>18</v>
      </c>
      <c r="K22912" s="4" t="s">
        <v>1624</v>
      </c>
      <c r="L22912" s="4" t="s">
        <v>38709</v>
      </c>
      <c r="M22912" s="4" t="s">
        <v>128</v>
      </c>
      <c r="N22912" s="4" t="s">
        <v>8650</v>
      </c>
    </row>
    <row r="22913" spans="1:14" x14ac:dyDescent="0.2">
      <c r="A22913" s="4" t="s">
        <v>38710</v>
      </c>
      <c r="B22913" s="4" t="s">
        <v>13</v>
      </c>
      <c r="C22913" s="4" t="s">
        <v>38711</v>
      </c>
      <c r="D22913" s="4" t="s">
        <v>38712</v>
      </c>
      <c r="E22913" s="4" t="s">
        <v>38713</v>
      </c>
      <c r="F22913" s="4" t="s">
        <v>2366</v>
      </c>
      <c r="G22913" s="5">
        <v>43371</v>
      </c>
      <c r="H22913">
        <v>2013</v>
      </c>
      <c r="I22913" s="4" t="s">
        <v>74</v>
      </c>
      <c r="J22913" s="4" t="s">
        <v>21813</v>
      </c>
      <c r="K22913" s="4" t="s">
        <v>559</v>
      </c>
      <c r="L22913" s="4" t="s">
        <v>38714</v>
      </c>
      <c r="M22913" s="4" t="s">
        <v>2366</v>
      </c>
      <c r="N22913" s="4" t="s">
        <v>661</v>
      </c>
    </row>
    <row r="22914" spans="1:14" x14ac:dyDescent="0.2">
      <c r="A22914" s="4" t="s">
        <v>38710</v>
      </c>
      <c r="B22914" s="4" t="s">
        <v>13</v>
      </c>
      <c r="C22914" s="4" t="s">
        <v>38711</v>
      </c>
      <c r="D22914" s="4" t="s">
        <v>38712</v>
      </c>
      <c r="E22914" s="4" t="s">
        <v>38713</v>
      </c>
      <c r="F22914" s="4" t="s">
        <v>2366</v>
      </c>
      <c r="G22914" s="5">
        <v>43371</v>
      </c>
      <c r="H22914">
        <v>2013</v>
      </c>
      <c r="I22914" s="4" t="s">
        <v>74</v>
      </c>
      <c r="J22914" s="4" t="s">
        <v>21813</v>
      </c>
      <c r="K22914" s="4" t="s">
        <v>559</v>
      </c>
      <c r="L22914" s="4" t="s">
        <v>38714</v>
      </c>
      <c r="M22914" s="4" t="s">
        <v>2366</v>
      </c>
      <c r="N22914" s="4" t="s">
        <v>8650</v>
      </c>
    </row>
    <row r="22915" spans="1:14" x14ac:dyDescent="0.2">
      <c r="A22915" s="4" t="s">
        <v>38710</v>
      </c>
      <c r="B22915" s="4" t="s">
        <v>13</v>
      </c>
      <c r="C22915" s="4" t="s">
        <v>38711</v>
      </c>
      <c r="D22915" s="4" t="s">
        <v>38712</v>
      </c>
      <c r="E22915" s="4" t="s">
        <v>38713</v>
      </c>
      <c r="F22915" s="4" t="s">
        <v>2366</v>
      </c>
      <c r="G22915" s="5">
        <v>43371</v>
      </c>
      <c r="H22915">
        <v>2013</v>
      </c>
      <c r="I22915" s="4" t="s">
        <v>74</v>
      </c>
      <c r="J22915" s="4" t="s">
        <v>21813</v>
      </c>
      <c r="K22915" s="4" t="s">
        <v>559</v>
      </c>
      <c r="L22915" s="4" t="s">
        <v>38714</v>
      </c>
      <c r="M22915" s="4" t="s">
        <v>2366</v>
      </c>
      <c r="N22915" s="4" t="s">
        <v>8237</v>
      </c>
    </row>
    <row r="22916" spans="1:14" x14ac:dyDescent="0.2">
      <c r="A22916" s="4" t="s">
        <v>38715</v>
      </c>
      <c r="B22916" s="4" t="s">
        <v>22</v>
      </c>
      <c r="C22916" s="4" t="s">
        <v>38716</v>
      </c>
      <c r="D22916" s="4" t="s">
        <v>7185</v>
      </c>
      <c r="E22916" s="4" t="s">
        <v>38717</v>
      </c>
      <c r="F22916" s="4" t="s">
        <v>36354</v>
      </c>
      <c r="G22916" s="5">
        <v>43252</v>
      </c>
      <c r="H22916">
        <v>2017</v>
      </c>
      <c r="I22916" s="4" t="s">
        <v>26</v>
      </c>
      <c r="J22916" s="4" t="s">
        <v>223</v>
      </c>
      <c r="K22916" s="4" t="s">
        <v>1129</v>
      </c>
      <c r="L22916" s="4" t="s">
        <v>38718</v>
      </c>
      <c r="M22916" s="4" t="s">
        <v>36354</v>
      </c>
      <c r="N22916" s="4" t="s">
        <v>40073</v>
      </c>
    </row>
    <row r="22917" spans="1:14" x14ac:dyDescent="0.2">
      <c r="A22917" s="4" t="s">
        <v>38715</v>
      </c>
      <c r="B22917" s="4" t="s">
        <v>22</v>
      </c>
      <c r="C22917" s="4" t="s">
        <v>38716</v>
      </c>
      <c r="D22917" s="4" t="s">
        <v>7185</v>
      </c>
      <c r="E22917" s="4" t="s">
        <v>38717</v>
      </c>
      <c r="F22917" s="4" t="s">
        <v>36354</v>
      </c>
      <c r="G22917" s="5">
        <v>43252</v>
      </c>
      <c r="H22917">
        <v>2017</v>
      </c>
      <c r="I22917" s="4" t="s">
        <v>26</v>
      </c>
      <c r="J22917" s="4" t="s">
        <v>223</v>
      </c>
      <c r="K22917" s="4" t="s">
        <v>1129</v>
      </c>
      <c r="L22917" s="4" t="s">
        <v>38718</v>
      </c>
      <c r="M22917" s="4" t="s">
        <v>36354</v>
      </c>
      <c r="N22917" s="4" t="s">
        <v>30159</v>
      </c>
    </row>
    <row r="22918" spans="1:14" x14ac:dyDescent="0.2">
      <c r="A22918" s="4" t="s">
        <v>38715</v>
      </c>
      <c r="B22918" s="4" t="s">
        <v>22</v>
      </c>
      <c r="C22918" s="4" t="s">
        <v>38716</v>
      </c>
      <c r="D22918" s="4" t="s">
        <v>7185</v>
      </c>
      <c r="E22918" s="4" t="s">
        <v>38717</v>
      </c>
      <c r="F22918" s="4" t="s">
        <v>36354</v>
      </c>
      <c r="G22918" s="5">
        <v>43252</v>
      </c>
      <c r="H22918">
        <v>2017</v>
      </c>
      <c r="I22918" s="4" t="s">
        <v>26</v>
      </c>
      <c r="J22918" s="4" t="s">
        <v>223</v>
      </c>
      <c r="K22918" s="4" t="s">
        <v>1129</v>
      </c>
      <c r="L22918" s="4" t="s">
        <v>38718</v>
      </c>
      <c r="M22918" s="4" t="s">
        <v>36354</v>
      </c>
      <c r="N22918" s="4" t="s">
        <v>2231</v>
      </c>
    </row>
    <row r="22919" spans="1:14" x14ac:dyDescent="0.2">
      <c r="A22919" s="4" t="s">
        <v>38719</v>
      </c>
      <c r="B22919" s="4" t="s">
        <v>13</v>
      </c>
      <c r="C22919" s="4" t="s">
        <v>38720</v>
      </c>
      <c r="D22919" s="4" t="s">
        <v>3075</v>
      </c>
      <c r="E22919" s="4" t="s">
        <v>38721</v>
      </c>
      <c r="F22919" s="4" t="s">
        <v>16</v>
      </c>
      <c r="G22919" s="5">
        <v>43922</v>
      </c>
      <c r="H22919">
        <v>2010</v>
      </c>
      <c r="I22919" s="4" t="s">
        <v>17</v>
      </c>
      <c r="J22919" s="4" t="s">
        <v>774</v>
      </c>
      <c r="K22919" s="4" t="s">
        <v>661</v>
      </c>
      <c r="L22919" s="4" t="s">
        <v>38722</v>
      </c>
      <c r="M22919" s="4" t="s">
        <v>16</v>
      </c>
      <c r="N22919" s="4" t="s">
        <v>661</v>
      </c>
    </row>
    <row r="22920" spans="1:14" x14ac:dyDescent="0.2">
      <c r="A22920" s="4" t="s">
        <v>38723</v>
      </c>
      <c r="B22920" s="4" t="s">
        <v>13</v>
      </c>
      <c r="C22920" s="4" t="s">
        <v>38724</v>
      </c>
      <c r="D22920" s="4" t="s">
        <v>3600</v>
      </c>
      <c r="E22920" s="4" t="s">
        <v>38725</v>
      </c>
      <c r="F22920" s="4" t="s">
        <v>16</v>
      </c>
      <c r="G22920" s="5">
        <v>43617</v>
      </c>
      <c r="H22920">
        <v>2016</v>
      </c>
      <c r="I22920" s="4" t="s">
        <v>17</v>
      </c>
      <c r="J22920" s="4" t="s">
        <v>812</v>
      </c>
      <c r="K22920" s="4" t="s">
        <v>38726</v>
      </c>
      <c r="L22920" s="4" t="s">
        <v>38727</v>
      </c>
      <c r="M22920" s="4" t="s">
        <v>16</v>
      </c>
      <c r="N22920" s="4" t="s">
        <v>312</v>
      </c>
    </row>
    <row r="22921" spans="1:14" x14ac:dyDescent="0.2">
      <c r="A22921" s="4" t="s">
        <v>38723</v>
      </c>
      <c r="B22921" s="4" t="s">
        <v>13</v>
      </c>
      <c r="C22921" s="4" t="s">
        <v>38724</v>
      </c>
      <c r="D22921" s="4" t="s">
        <v>3600</v>
      </c>
      <c r="E22921" s="4" t="s">
        <v>38725</v>
      </c>
      <c r="F22921" s="4" t="s">
        <v>16</v>
      </c>
      <c r="G22921" s="5">
        <v>43617</v>
      </c>
      <c r="H22921">
        <v>2016</v>
      </c>
      <c r="I22921" s="4" t="s">
        <v>17</v>
      </c>
      <c r="J22921" s="4" t="s">
        <v>812</v>
      </c>
      <c r="K22921" s="4" t="s">
        <v>38726</v>
      </c>
      <c r="L22921" s="4" t="s">
        <v>38727</v>
      </c>
      <c r="M22921" s="4" t="s">
        <v>16</v>
      </c>
      <c r="N22921" s="4" t="s">
        <v>8237</v>
      </c>
    </row>
    <row r="22922" spans="1:14" x14ac:dyDescent="0.2">
      <c r="A22922" s="4" t="s">
        <v>38723</v>
      </c>
      <c r="B22922" s="4" t="s">
        <v>13</v>
      </c>
      <c r="C22922" s="4" t="s">
        <v>38724</v>
      </c>
      <c r="D22922" s="4" t="s">
        <v>3600</v>
      </c>
      <c r="E22922" s="4" t="s">
        <v>38725</v>
      </c>
      <c r="F22922" s="4" t="s">
        <v>16</v>
      </c>
      <c r="G22922" s="5">
        <v>43617</v>
      </c>
      <c r="H22922">
        <v>2016</v>
      </c>
      <c r="I22922" s="4" t="s">
        <v>17</v>
      </c>
      <c r="J22922" s="4" t="s">
        <v>812</v>
      </c>
      <c r="K22922" s="4" t="s">
        <v>38726</v>
      </c>
      <c r="L22922" s="4" t="s">
        <v>38727</v>
      </c>
      <c r="M22922" s="4" t="s">
        <v>16</v>
      </c>
      <c r="N22922" s="4" t="s">
        <v>27367</v>
      </c>
    </row>
    <row r="22923" spans="1:14" x14ac:dyDescent="0.2">
      <c r="A22923" s="4" t="s">
        <v>38728</v>
      </c>
      <c r="B22923" s="4" t="s">
        <v>13</v>
      </c>
      <c r="C22923" s="4" t="s">
        <v>38729</v>
      </c>
      <c r="D22923" s="4" t="s">
        <v>37728</v>
      </c>
      <c r="E22923" s="4" t="s">
        <v>38730</v>
      </c>
      <c r="F22923" s="4" t="s">
        <v>16</v>
      </c>
      <c r="G22923" s="5">
        <v>43296</v>
      </c>
      <c r="H22923">
        <v>2013</v>
      </c>
      <c r="I22923" s="4" t="s">
        <v>310</v>
      </c>
      <c r="J22923" s="4" t="s">
        <v>384</v>
      </c>
      <c r="K22923" s="4" t="s">
        <v>1275</v>
      </c>
      <c r="L22923" s="4" t="s">
        <v>38731</v>
      </c>
      <c r="M22923" s="4" t="s">
        <v>16</v>
      </c>
      <c r="N22923" s="4" t="s">
        <v>661</v>
      </c>
    </row>
    <row r="22924" spans="1:14" x14ac:dyDescent="0.2">
      <c r="A22924" s="4" t="s">
        <v>38728</v>
      </c>
      <c r="B22924" s="4" t="s">
        <v>13</v>
      </c>
      <c r="C22924" s="4" t="s">
        <v>38729</v>
      </c>
      <c r="D22924" s="4" t="s">
        <v>37728</v>
      </c>
      <c r="E22924" s="4" t="s">
        <v>38730</v>
      </c>
      <c r="F22924" s="4" t="s">
        <v>16</v>
      </c>
      <c r="G22924" s="5">
        <v>43296</v>
      </c>
      <c r="H22924">
        <v>2013</v>
      </c>
      <c r="I22924" s="4" t="s">
        <v>310</v>
      </c>
      <c r="J22924" s="4" t="s">
        <v>384</v>
      </c>
      <c r="K22924" s="4" t="s">
        <v>1275</v>
      </c>
      <c r="L22924" s="4" t="s">
        <v>38731</v>
      </c>
      <c r="M22924" s="4" t="s">
        <v>16</v>
      </c>
      <c r="N22924" s="4" t="s">
        <v>31379</v>
      </c>
    </row>
    <row r="22925" spans="1:14" x14ac:dyDescent="0.2">
      <c r="A22925" s="4" t="s">
        <v>38728</v>
      </c>
      <c r="B22925" s="4" t="s">
        <v>13</v>
      </c>
      <c r="C22925" s="4" t="s">
        <v>38729</v>
      </c>
      <c r="D22925" s="4" t="s">
        <v>37728</v>
      </c>
      <c r="E22925" s="4" t="s">
        <v>38730</v>
      </c>
      <c r="F22925" s="4" t="s">
        <v>16</v>
      </c>
      <c r="G22925" s="5">
        <v>43296</v>
      </c>
      <c r="H22925">
        <v>2013</v>
      </c>
      <c r="I22925" s="4" t="s">
        <v>310</v>
      </c>
      <c r="J22925" s="4" t="s">
        <v>384</v>
      </c>
      <c r="K22925" s="4" t="s">
        <v>1275</v>
      </c>
      <c r="L22925" s="4" t="s">
        <v>38731</v>
      </c>
      <c r="M22925" s="4" t="s">
        <v>16</v>
      </c>
      <c r="N22925" s="4" t="s">
        <v>8237</v>
      </c>
    </row>
    <row r="22926" spans="1:14" x14ac:dyDescent="0.2">
      <c r="A22926" s="4" t="s">
        <v>38732</v>
      </c>
      <c r="B22926" s="4" t="s">
        <v>13</v>
      </c>
      <c r="C22926" s="4" t="s">
        <v>38733</v>
      </c>
      <c r="D22926" s="4" t="s">
        <v>38734</v>
      </c>
      <c r="E22926" s="4" t="s">
        <v>38735</v>
      </c>
      <c r="F22926" s="4" t="s">
        <v>2019</v>
      </c>
      <c r="G22926" s="5">
        <v>43739</v>
      </c>
      <c r="H22926">
        <v>1978</v>
      </c>
      <c r="I22926" s="4" t="s">
        <v>26</v>
      </c>
      <c r="J22926" s="4" t="s">
        <v>1330</v>
      </c>
      <c r="K22926" s="4" t="s">
        <v>67</v>
      </c>
      <c r="L22926" s="4" t="s">
        <v>38736</v>
      </c>
      <c r="M22926" s="4" t="s">
        <v>2019</v>
      </c>
      <c r="N22926" s="4" t="s">
        <v>661</v>
      </c>
    </row>
    <row r="22927" spans="1:14" x14ac:dyDescent="0.2">
      <c r="A22927" s="4" t="s">
        <v>38732</v>
      </c>
      <c r="B22927" s="4" t="s">
        <v>13</v>
      </c>
      <c r="C22927" s="4" t="s">
        <v>38733</v>
      </c>
      <c r="D22927" s="4" t="s">
        <v>38734</v>
      </c>
      <c r="E22927" s="4" t="s">
        <v>38735</v>
      </c>
      <c r="F22927" s="4" t="s">
        <v>2019</v>
      </c>
      <c r="G22927" s="5">
        <v>43739</v>
      </c>
      <c r="H22927">
        <v>1978</v>
      </c>
      <c r="I22927" s="4" t="s">
        <v>26</v>
      </c>
      <c r="J22927" s="4" t="s">
        <v>1330</v>
      </c>
      <c r="K22927" s="4" t="s">
        <v>67</v>
      </c>
      <c r="L22927" s="4" t="s">
        <v>38736</v>
      </c>
      <c r="M22927" s="4" t="s">
        <v>2019</v>
      </c>
      <c r="N22927" s="4" t="s">
        <v>31379</v>
      </c>
    </row>
    <row r="22928" spans="1:14" x14ac:dyDescent="0.2">
      <c r="A22928" s="4" t="s">
        <v>38732</v>
      </c>
      <c r="B22928" s="4" t="s">
        <v>13</v>
      </c>
      <c r="C22928" s="4" t="s">
        <v>38733</v>
      </c>
      <c r="D22928" s="4" t="s">
        <v>38734</v>
      </c>
      <c r="E22928" s="4" t="s">
        <v>38735</v>
      </c>
      <c r="F22928" s="4" t="s">
        <v>2019</v>
      </c>
      <c r="G22928" s="5">
        <v>43739</v>
      </c>
      <c r="H22928">
        <v>1978</v>
      </c>
      <c r="I22928" s="4" t="s">
        <v>26</v>
      </c>
      <c r="J22928" s="4" t="s">
        <v>1330</v>
      </c>
      <c r="K22928" s="4" t="s">
        <v>67</v>
      </c>
      <c r="L22928" s="4" t="s">
        <v>38736</v>
      </c>
      <c r="M22928" s="4" t="s">
        <v>2019</v>
      </c>
      <c r="N22928" s="4" t="s">
        <v>8650</v>
      </c>
    </row>
    <row r="22929" spans="1:14" x14ac:dyDescent="0.2">
      <c r="A22929" s="4" t="s">
        <v>38737</v>
      </c>
      <c r="B22929" s="4" t="s">
        <v>13</v>
      </c>
      <c r="C22929" s="4" t="s">
        <v>38738</v>
      </c>
      <c r="D22929" s="4" t="s">
        <v>1749</v>
      </c>
      <c r="E22929" s="4" t="s">
        <v>38739</v>
      </c>
      <c r="F22929" s="4" t="s">
        <v>16</v>
      </c>
      <c r="G22929" s="5">
        <v>44136</v>
      </c>
      <c r="H22929">
        <v>2010</v>
      </c>
      <c r="I22929" s="4" t="s">
        <v>57</v>
      </c>
      <c r="J22929" s="4" t="s">
        <v>135</v>
      </c>
      <c r="K22929" s="4" t="s">
        <v>976</v>
      </c>
      <c r="L22929" s="4" t="s">
        <v>38740</v>
      </c>
      <c r="M22929" s="4" t="s">
        <v>16</v>
      </c>
      <c r="N22929" s="4" t="s">
        <v>312</v>
      </c>
    </row>
    <row r="22930" spans="1:14" x14ac:dyDescent="0.2">
      <c r="A22930" s="4" t="s">
        <v>38737</v>
      </c>
      <c r="B22930" s="4" t="s">
        <v>13</v>
      </c>
      <c r="C22930" s="4" t="s">
        <v>38738</v>
      </c>
      <c r="D22930" s="4" t="s">
        <v>1749</v>
      </c>
      <c r="E22930" s="4" t="s">
        <v>38739</v>
      </c>
      <c r="F22930" s="4" t="s">
        <v>16</v>
      </c>
      <c r="G22930" s="5">
        <v>44136</v>
      </c>
      <c r="H22930">
        <v>2010</v>
      </c>
      <c r="I22930" s="4" t="s">
        <v>57</v>
      </c>
      <c r="J22930" s="4" t="s">
        <v>135</v>
      </c>
      <c r="K22930" s="4" t="s">
        <v>976</v>
      </c>
      <c r="L22930" s="4" t="s">
        <v>38740</v>
      </c>
      <c r="M22930" s="4" t="s">
        <v>16</v>
      </c>
      <c r="N22930" s="4" t="s">
        <v>59</v>
      </c>
    </row>
    <row r="22931" spans="1:14" x14ac:dyDescent="0.2">
      <c r="A22931" s="4" t="s">
        <v>38737</v>
      </c>
      <c r="B22931" s="4" t="s">
        <v>13</v>
      </c>
      <c r="C22931" s="4" t="s">
        <v>38738</v>
      </c>
      <c r="D22931" s="4" t="s">
        <v>1749</v>
      </c>
      <c r="E22931" s="4" t="s">
        <v>38739</v>
      </c>
      <c r="F22931" s="4" t="s">
        <v>16</v>
      </c>
      <c r="G22931" s="5">
        <v>44136</v>
      </c>
      <c r="H22931">
        <v>2010</v>
      </c>
      <c r="I22931" s="4" t="s">
        <v>57</v>
      </c>
      <c r="J22931" s="4" t="s">
        <v>135</v>
      </c>
      <c r="K22931" s="4" t="s">
        <v>976</v>
      </c>
      <c r="L22931" s="4" t="s">
        <v>38740</v>
      </c>
      <c r="M22931" s="4" t="s">
        <v>16</v>
      </c>
      <c r="N22931" s="4" t="s">
        <v>193</v>
      </c>
    </row>
    <row r="22932" spans="1:14" x14ac:dyDescent="0.2">
      <c r="A22932" s="4" t="s">
        <v>38741</v>
      </c>
      <c r="B22932" s="4" t="s">
        <v>13</v>
      </c>
      <c r="C22932" s="4" t="s">
        <v>38742</v>
      </c>
      <c r="D22932" s="4" t="s">
        <v>38743</v>
      </c>
      <c r="E22932" s="4" t="s">
        <v>7185</v>
      </c>
      <c r="F22932" s="4" t="s">
        <v>73</v>
      </c>
      <c r="G22932" s="5">
        <v>43560</v>
      </c>
      <c r="H22932">
        <v>2019</v>
      </c>
      <c r="I22932" s="4" t="s">
        <v>26</v>
      </c>
      <c r="J22932" s="4" t="s">
        <v>135</v>
      </c>
      <c r="K22932" s="4" t="s">
        <v>123</v>
      </c>
      <c r="L22932" s="4" t="s">
        <v>38744</v>
      </c>
      <c r="M22932" s="4" t="s">
        <v>73</v>
      </c>
      <c r="N22932" s="4" t="s">
        <v>19</v>
      </c>
    </row>
    <row r="22933" spans="1:14" x14ac:dyDescent="0.2">
      <c r="A22933" s="4" t="s">
        <v>38741</v>
      </c>
      <c r="B22933" s="4" t="s">
        <v>13</v>
      </c>
      <c r="C22933" s="4" t="s">
        <v>38742</v>
      </c>
      <c r="D22933" s="4" t="s">
        <v>38743</v>
      </c>
      <c r="E22933" s="4" t="s">
        <v>7185</v>
      </c>
      <c r="F22933" s="4" t="s">
        <v>73</v>
      </c>
      <c r="G22933" s="5">
        <v>43560</v>
      </c>
      <c r="H22933">
        <v>2019</v>
      </c>
      <c r="I22933" s="4" t="s">
        <v>26</v>
      </c>
      <c r="J22933" s="4" t="s">
        <v>135</v>
      </c>
      <c r="K22933" s="4" t="s">
        <v>123</v>
      </c>
      <c r="L22933" s="4" t="s">
        <v>38744</v>
      </c>
      <c r="M22933" s="4" t="s">
        <v>73</v>
      </c>
      <c r="N22933" s="4" t="s">
        <v>8650</v>
      </c>
    </row>
    <row r="22934" spans="1:14" x14ac:dyDescent="0.2">
      <c r="A22934" s="4" t="s">
        <v>38745</v>
      </c>
      <c r="B22934" s="4" t="s">
        <v>13</v>
      </c>
      <c r="C22934" s="4" t="s">
        <v>38746</v>
      </c>
      <c r="D22934" s="4" t="s">
        <v>38747</v>
      </c>
      <c r="E22934" s="4" t="s">
        <v>38748</v>
      </c>
      <c r="F22934" s="4" t="s">
        <v>16</v>
      </c>
      <c r="G22934" s="5">
        <v>42903</v>
      </c>
      <c r="H22934">
        <v>2015</v>
      </c>
      <c r="I22934" s="4" t="s">
        <v>310</v>
      </c>
      <c r="J22934" s="4" t="s">
        <v>323</v>
      </c>
      <c r="K22934" s="4" t="s">
        <v>1923</v>
      </c>
      <c r="L22934" s="4" t="s">
        <v>38749</v>
      </c>
      <c r="M22934" s="4" t="s">
        <v>16</v>
      </c>
      <c r="N22934" s="4" t="s">
        <v>661</v>
      </c>
    </row>
    <row r="22935" spans="1:14" x14ac:dyDescent="0.2">
      <c r="A22935" s="4" t="s">
        <v>38745</v>
      </c>
      <c r="B22935" s="4" t="s">
        <v>13</v>
      </c>
      <c r="C22935" s="4" t="s">
        <v>38746</v>
      </c>
      <c r="D22935" s="4" t="s">
        <v>38747</v>
      </c>
      <c r="E22935" s="4" t="s">
        <v>38748</v>
      </c>
      <c r="F22935" s="4" t="s">
        <v>16</v>
      </c>
      <c r="G22935" s="5">
        <v>42903</v>
      </c>
      <c r="H22935">
        <v>2015</v>
      </c>
      <c r="I22935" s="4" t="s">
        <v>310</v>
      </c>
      <c r="J22935" s="4" t="s">
        <v>323</v>
      </c>
      <c r="K22935" s="4" t="s">
        <v>1923</v>
      </c>
      <c r="L22935" s="4" t="s">
        <v>38749</v>
      </c>
      <c r="M22935" s="4" t="s">
        <v>16</v>
      </c>
      <c r="N22935" s="4" t="s">
        <v>31379</v>
      </c>
    </row>
    <row r="22936" spans="1:14" x14ac:dyDescent="0.2">
      <c r="A22936" s="4" t="s">
        <v>38745</v>
      </c>
      <c r="B22936" s="4" t="s">
        <v>13</v>
      </c>
      <c r="C22936" s="4" t="s">
        <v>38746</v>
      </c>
      <c r="D22936" s="4" t="s">
        <v>38747</v>
      </c>
      <c r="E22936" s="4" t="s">
        <v>38748</v>
      </c>
      <c r="F22936" s="4" t="s">
        <v>16</v>
      </c>
      <c r="G22936" s="5">
        <v>42903</v>
      </c>
      <c r="H22936">
        <v>2015</v>
      </c>
      <c r="I22936" s="4" t="s">
        <v>310</v>
      </c>
      <c r="J22936" s="4" t="s">
        <v>323</v>
      </c>
      <c r="K22936" s="4" t="s">
        <v>1923</v>
      </c>
      <c r="L22936" s="4" t="s">
        <v>38749</v>
      </c>
      <c r="M22936" s="4" t="s">
        <v>16</v>
      </c>
      <c r="N22936" s="4" t="s">
        <v>136</v>
      </c>
    </row>
    <row r="22937" spans="1:14" x14ac:dyDescent="0.2">
      <c r="A22937" s="4" t="s">
        <v>38750</v>
      </c>
      <c r="B22937" s="4" t="s">
        <v>22</v>
      </c>
      <c r="C22937" s="4" t="s">
        <v>38751</v>
      </c>
      <c r="D22937" s="4" t="s">
        <v>7185</v>
      </c>
      <c r="E22937" s="4" t="s">
        <v>25479</v>
      </c>
      <c r="F22937" s="4" t="s">
        <v>16</v>
      </c>
      <c r="G22937" s="5">
        <v>43497</v>
      </c>
      <c r="H22937">
        <v>2017</v>
      </c>
      <c r="I22937" s="4" t="s">
        <v>74</v>
      </c>
      <c r="J22937" s="4" t="s">
        <v>27</v>
      </c>
      <c r="K22937" s="4" t="s">
        <v>1047</v>
      </c>
      <c r="L22937" s="4" t="s">
        <v>38752</v>
      </c>
      <c r="M22937" s="4" t="s">
        <v>16</v>
      </c>
      <c r="N22937" s="4" t="s">
        <v>1047</v>
      </c>
    </row>
    <row r="22938" spans="1:14" x14ac:dyDescent="0.2">
      <c r="A22938" s="4" t="s">
        <v>38753</v>
      </c>
      <c r="B22938" s="4" t="s">
        <v>22</v>
      </c>
      <c r="C22938" s="4" t="s">
        <v>38754</v>
      </c>
      <c r="D22938" s="4" t="s">
        <v>7185</v>
      </c>
      <c r="E22938" s="4" t="s">
        <v>25479</v>
      </c>
      <c r="F22938" s="4" t="s">
        <v>16</v>
      </c>
      <c r="G22938" s="5">
        <v>43497</v>
      </c>
      <c r="H22938">
        <v>2017</v>
      </c>
      <c r="I22938" s="4" t="s">
        <v>74</v>
      </c>
      <c r="J22938" s="4" t="s">
        <v>34</v>
      </c>
      <c r="K22938" s="4" t="s">
        <v>1047</v>
      </c>
      <c r="L22938" s="4" t="s">
        <v>38755</v>
      </c>
      <c r="M22938" s="4" t="s">
        <v>16</v>
      </c>
      <c r="N22938" s="4" t="s">
        <v>1047</v>
      </c>
    </row>
    <row r="22939" spans="1:14" x14ac:dyDescent="0.2">
      <c r="A22939" s="4" t="s">
        <v>38756</v>
      </c>
      <c r="B22939" s="4" t="s">
        <v>13</v>
      </c>
      <c r="C22939" s="4" t="s">
        <v>38757</v>
      </c>
      <c r="D22939" s="4" t="s">
        <v>38758</v>
      </c>
      <c r="E22939" s="4" t="s">
        <v>38759</v>
      </c>
      <c r="F22939" s="4" t="s">
        <v>16</v>
      </c>
      <c r="G22939" s="5">
        <v>43539</v>
      </c>
      <c r="H22939">
        <v>2017</v>
      </c>
      <c r="I22939" s="4" t="s">
        <v>74</v>
      </c>
      <c r="J22939" s="4" t="s">
        <v>18</v>
      </c>
      <c r="K22939" s="4" t="s">
        <v>136</v>
      </c>
      <c r="L22939" s="4" t="s">
        <v>38760</v>
      </c>
      <c r="M22939" s="4" t="s">
        <v>16</v>
      </c>
      <c r="N22939" s="4" t="s">
        <v>136</v>
      </c>
    </row>
    <row r="22940" spans="1:14" x14ac:dyDescent="0.2">
      <c r="A22940" s="4" t="s">
        <v>38761</v>
      </c>
      <c r="B22940" s="4" t="s">
        <v>13</v>
      </c>
      <c r="C22940" s="4" t="s">
        <v>38762</v>
      </c>
      <c r="D22940" s="4" t="s">
        <v>38763</v>
      </c>
      <c r="E22940" s="4" t="s">
        <v>7185</v>
      </c>
      <c r="F22940" s="4" t="s">
        <v>73</v>
      </c>
      <c r="G22940" s="5">
        <v>42803</v>
      </c>
      <c r="H22940">
        <v>2015</v>
      </c>
      <c r="I22940" s="4" t="s">
        <v>26</v>
      </c>
      <c r="J22940" s="4" t="s">
        <v>58</v>
      </c>
      <c r="K22940" s="4" t="s">
        <v>123</v>
      </c>
      <c r="L22940" s="4" t="s">
        <v>38764</v>
      </c>
      <c r="M22940" s="4" t="s">
        <v>73</v>
      </c>
      <c r="N22940" s="4" t="s">
        <v>19</v>
      </c>
    </row>
    <row r="22941" spans="1:14" x14ac:dyDescent="0.2">
      <c r="A22941" s="4" t="s">
        <v>38761</v>
      </c>
      <c r="B22941" s="4" t="s">
        <v>13</v>
      </c>
      <c r="C22941" s="4" t="s">
        <v>38762</v>
      </c>
      <c r="D22941" s="4" t="s">
        <v>38763</v>
      </c>
      <c r="E22941" s="4" t="s">
        <v>7185</v>
      </c>
      <c r="F22941" s="4" t="s">
        <v>73</v>
      </c>
      <c r="G22941" s="5">
        <v>42803</v>
      </c>
      <c r="H22941">
        <v>2015</v>
      </c>
      <c r="I22941" s="4" t="s">
        <v>26</v>
      </c>
      <c r="J22941" s="4" t="s">
        <v>58</v>
      </c>
      <c r="K22941" s="4" t="s">
        <v>123</v>
      </c>
      <c r="L22941" s="4" t="s">
        <v>38764</v>
      </c>
      <c r="M22941" s="4" t="s">
        <v>73</v>
      </c>
      <c r="N22941" s="4" t="s">
        <v>8650</v>
      </c>
    </row>
    <row r="22942" spans="1:14" x14ac:dyDescent="0.2">
      <c r="A22942" s="4" t="s">
        <v>38765</v>
      </c>
      <c r="B22942" s="4" t="s">
        <v>13</v>
      </c>
      <c r="C22942" s="4" t="s">
        <v>38766</v>
      </c>
      <c r="D22942" s="4" t="s">
        <v>38767</v>
      </c>
      <c r="E22942" s="4" t="s">
        <v>38768</v>
      </c>
      <c r="F22942" s="4" t="s">
        <v>16</v>
      </c>
      <c r="G22942" s="5">
        <v>43512</v>
      </c>
      <c r="H22942">
        <v>2017</v>
      </c>
      <c r="I22942" s="4" t="s">
        <v>310</v>
      </c>
      <c r="J22942" s="4" t="s">
        <v>987</v>
      </c>
      <c r="K22942" s="4" t="s">
        <v>1286</v>
      </c>
      <c r="L22942" s="4" t="s">
        <v>38769</v>
      </c>
      <c r="M22942" s="4" t="s">
        <v>16</v>
      </c>
      <c r="N22942" s="4" t="s">
        <v>1286</v>
      </c>
    </row>
    <row r="22943" spans="1:14" x14ac:dyDescent="0.2">
      <c r="A22943" s="4" t="s">
        <v>38770</v>
      </c>
      <c r="B22943" s="4" t="s">
        <v>22</v>
      </c>
      <c r="C22943" s="4" t="s">
        <v>38771</v>
      </c>
      <c r="D22943" s="4" t="s">
        <v>7185</v>
      </c>
      <c r="E22943" s="4" t="s">
        <v>38772</v>
      </c>
      <c r="F22943" s="4" t="s">
        <v>737</v>
      </c>
      <c r="G22943" s="5">
        <v>42512</v>
      </c>
      <c r="H22943">
        <v>1989</v>
      </c>
      <c r="I22943" s="4" t="s">
        <v>234</v>
      </c>
      <c r="J22943" s="4" t="s">
        <v>34</v>
      </c>
      <c r="K22943" s="4" t="s">
        <v>235</v>
      </c>
      <c r="L22943" s="4" t="s">
        <v>38773</v>
      </c>
      <c r="M22943" s="4" t="s">
        <v>16</v>
      </c>
      <c r="N22943" s="4" t="s">
        <v>235</v>
      </c>
    </row>
    <row r="22944" spans="1:14" x14ac:dyDescent="0.2">
      <c r="A22944" s="4" t="s">
        <v>38770</v>
      </c>
      <c r="B22944" s="4" t="s">
        <v>22</v>
      </c>
      <c r="C22944" s="4" t="s">
        <v>38771</v>
      </c>
      <c r="D22944" s="4" t="s">
        <v>7185</v>
      </c>
      <c r="E22944" s="4" t="s">
        <v>38772</v>
      </c>
      <c r="F22944" s="4" t="s">
        <v>737</v>
      </c>
      <c r="G22944" s="5">
        <v>42512</v>
      </c>
      <c r="H22944">
        <v>1989</v>
      </c>
      <c r="I22944" s="4" t="s">
        <v>234</v>
      </c>
      <c r="J22944" s="4" t="s">
        <v>34</v>
      </c>
      <c r="K22944" s="4" t="s">
        <v>235</v>
      </c>
      <c r="L22944" s="4" t="s">
        <v>38773</v>
      </c>
      <c r="M22944" s="4" t="s">
        <v>915</v>
      </c>
      <c r="N22944" s="4" t="s">
        <v>235</v>
      </c>
    </row>
    <row r="22945" spans="1:14" x14ac:dyDescent="0.2">
      <c r="A22945" s="4" t="s">
        <v>38774</v>
      </c>
      <c r="B22945" s="4" t="s">
        <v>13</v>
      </c>
      <c r="C22945" s="4" t="s">
        <v>38775</v>
      </c>
      <c r="D22945" s="4" t="s">
        <v>38776</v>
      </c>
      <c r="E22945" s="4" t="s">
        <v>7185</v>
      </c>
      <c r="F22945" s="4" t="s">
        <v>16</v>
      </c>
      <c r="G22945" s="5">
        <v>43342</v>
      </c>
      <c r="H22945">
        <v>2018</v>
      </c>
      <c r="I22945" s="4" t="s">
        <v>74</v>
      </c>
      <c r="J22945" s="4" t="s">
        <v>292</v>
      </c>
      <c r="K22945" s="4" t="s">
        <v>19</v>
      </c>
      <c r="L22945" s="4" t="s">
        <v>38777</v>
      </c>
      <c r="M22945" s="4" t="s">
        <v>16</v>
      </c>
      <c r="N22945" s="4" t="s">
        <v>19</v>
      </c>
    </row>
    <row r="22946" spans="1:14" x14ac:dyDescent="0.2">
      <c r="A22946" s="4" t="s">
        <v>38778</v>
      </c>
      <c r="B22946" s="4" t="s">
        <v>13</v>
      </c>
      <c r="C22946" s="4" t="s">
        <v>38779</v>
      </c>
      <c r="D22946" s="4" t="s">
        <v>1905</v>
      </c>
      <c r="E22946" s="4" t="s">
        <v>38780</v>
      </c>
      <c r="F22946" s="4" t="s">
        <v>570</v>
      </c>
      <c r="G22946" s="5">
        <v>43709</v>
      </c>
      <c r="H22946">
        <v>2009</v>
      </c>
      <c r="I22946" s="4" t="s">
        <v>310</v>
      </c>
      <c r="J22946" s="4" t="s">
        <v>207</v>
      </c>
      <c r="K22946" s="4" t="s">
        <v>312</v>
      </c>
      <c r="L22946" s="4" t="s">
        <v>38781</v>
      </c>
      <c r="M22946" s="4" t="s">
        <v>16</v>
      </c>
      <c r="N22946" s="4" t="s">
        <v>312</v>
      </c>
    </row>
    <row r="22947" spans="1:14" x14ac:dyDescent="0.2">
      <c r="A22947" s="4" t="s">
        <v>38778</v>
      </c>
      <c r="B22947" s="4" t="s">
        <v>13</v>
      </c>
      <c r="C22947" s="4" t="s">
        <v>38779</v>
      </c>
      <c r="D22947" s="4" t="s">
        <v>1905</v>
      </c>
      <c r="E22947" s="4" t="s">
        <v>38780</v>
      </c>
      <c r="F22947" s="4" t="s">
        <v>570</v>
      </c>
      <c r="G22947" s="5">
        <v>43709</v>
      </c>
      <c r="H22947">
        <v>2009</v>
      </c>
      <c r="I22947" s="4" t="s">
        <v>310</v>
      </c>
      <c r="J22947" s="4" t="s">
        <v>207</v>
      </c>
      <c r="K22947" s="4" t="s">
        <v>312</v>
      </c>
      <c r="L22947" s="4" t="s">
        <v>38781</v>
      </c>
      <c r="M22947" s="4" t="s">
        <v>73</v>
      </c>
      <c r="N22947" s="4" t="s">
        <v>312</v>
      </c>
    </row>
    <row r="22948" spans="1:14" x14ac:dyDescent="0.2">
      <c r="A22948" s="4" t="s">
        <v>38782</v>
      </c>
      <c r="B22948" s="4" t="s">
        <v>13</v>
      </c>
      <c r="C22948" s="4" t="s">
        <v>38783</v>
      </c>
      <c r="D22948" s="4" t="s">
        <v>792</v>
      </c>
      <c r="E22948" s="4" t="s">
        <v>38784</v>
      </c>
      <c r="F22948" s="4" t="s">
        <v>16</v>
      </c>
      <c r="G22948" s="5">
        <v>43831</v>
      </c>
      <c r="H22948">
        <v>1999</v>
      </c>
      <c r="I22948" s="4" t="s">
        <v>310</v>
      </c>
      <c r="J22948" s="4" t="s">
        <v>1596</v>
      </c>
      <c r="K22948" s="4" t="s">
        <v>324</v>
      </c>
      <c r="L22948" s="4" t="s">
        <v>38785</v>
      </c>
      <c r="M22948" s="4" t="s">
        <v>16</v>
      </c>
      <c r="N22948" s="4" t="s">
        <v>661</v>
      </c>
    </row>
    <row r="22949" spans="1:14" x14ac:dyDescent="0.2">
      <c r="A22949" s="4" t="s">
        <v>38782</v>
      </c>
      <c r="B22949" s="4" t="s">
        <v>13</v>
      </c>
      <c r="C22949" s="4" t="s">
        <v>38783</v>
      </c>
      <c r="D22949" s="4" t="s">
        <v>792</v>
      </c>
      <c r="E22949" s="4" t="s">
        <v>38784</v>
      </c>
      <c r="F22949" s="4" t="s">
        <v>16</v>
      </c>
      <c r="G22949" s="5">
        <v>43831</v>
      </c>
      <c r="H22949">
        <v>1999</v>
      </c>
      <c r="I22949" s="4" t="s">
        <v>310</v>
      </c>
      <c r="J22949" s="4" t="s">
        <v>1596</v>
      </c>
      <c r="K22949" s="4" t="s">
        <v>324</v>
      </c>
      <c r="L22949" s="4" t="s">
        <v>38785</v>
      </c>
      <c r="M22949" s="4" t="s">
        <v>16</v>
      </c>
      <c r="N22949" s="4" t="s">
        <v>136</v>
      </c>
    </row>
    <row r="22950" spans="1:14" x14ac:dyDescent="0.2">
      <c r="A22950" s="4" t="s">
        <v>38786</v>
      </c>
      <c r="B22950" s="4" t="s">
        <v>13</v>
      </c>
      <c r="C22950" s="4" t="s">
        <v>38787</v>
      </c>
      <c r="D22950" s="4" t="s">
        <v>38788</v>
      </c>
      <c r="E22950" s="4" t="s">
        <v>38789</v>
      </c>
      <c r="F22950" s="4" t="s">
        <v>16</v>
      </c>
      <c r="G22950" s="5">
        <v>43760</v>
      </c>
      <c r="H22950">
        <v>1974</v>
      </c>
      <c r="I22950" s="4" t="s">
        <v>310</v>
      </c>
      <c r="J22950" s="4" t="s">
        <v>405</v>
      </c>
      <c r="K22950" s="4" t="s">
        <v>20918</v>
      </c>
      <c r="L22950" s="4" t="s">
        <v>38790</v>
      </c>
      <c r="M22950" s="4" t="s">
        <v>16</v>
      </c>
      <c r="N22950" s="4" t="s">
        <v>40078</v>
      </c>
    </row>
    <row r="22951" spans="1:14" x14ac:dyDescent="0.2">
      <c r="A22951" s="4" t="s">
        <v>38786</v>
      </c>
      <c r="B22951" s="4" t="s">
        <v>13</v>
      </c>
      <c r="C22951" s="4" t="s">
        <v>38787</v>
      </c>
      <c r="D22951" s="4" t="s">
        <v>38788</v>
      </c>
      <c r="E22951" s="4" t="s">
        <v>38789</v>
      </c>
      <c r="F22951" s="4" t="s">
        <v>16</v>
      </c>
      <c r="G22951" s="5">
        <v>43760</v>
      </c>
      <c r="H22951">
        <v>1974</v>
      </c>
      <c r="I22951" s="4" t="s">
        <v>310</v>
      </c>
      <c r="J22951" s="4" t="s">
        <v>405</v>
      </c>
      <c r="K22951" s="4" t="s">
        <v>20918</v>
      </c>
      <c r="L22951" s="4" t="s">
        <v>38790</v>
      </c>
      <c r="M22951" s="4" t="s">
        <v>16</v>
      </c>
      <c r="N22951" s="4" t="s">
        <v>1286</v>
      </c>
    </row>
    <row r="22952" spans="1:14" x14ac:dyDescent="0.2">
      <c r="A22952" s="4" t="s">
        <v>38786</v>
      </c>
      <c r="B22952" s="4" t="s">
        <v>13</v>
      </c>
      <c r="C22952" s="4" t="s">
        <v>38787</v>
      </c>
      <c r="D22952" s="4" t="s">
        <v>38788</v>
      </c>
      <c r="E22952" s="4" t="s">
        <v>38789</v>
      </c>
      <c r="F22952" s="4" t="s">
        <v>16</v>
      </c>
      <c r="G22952" s="5">
        <v>43760</v>
      </c>
      <c r="H22952">
        <v>1974</v>
      </c>
      <c r="I22952" s="4" t="s">
        <v>310</v>
      </c>
      <c r="J22952" s="4" t="s">
        <v>405</v>
      </c>
      <c r="K22952" s="4" t="s">
        <v>20918</v>
      </c>
      <c r="L22952" s="4" t="s">
        <v>38790</v>
      </c>
      <c r="M22952" s="4" t="s">
        <v>16</v>
      </c>
      <c r="N22952" s="4" t="s">
        <v>31379</v>
      </c>
    </row>
    <row r="22953" spans="1:14" x14ac:dyDescent="0.2">
      <c r="A22953" s="4" t="s">
        <v>38791</v>
      </c>
      <c r="B22953" s="4" t="s">
        <v>13</v>
      </c>
      <c r="C22953" s="4" t="s">
        <v>38792</v>
      </c>
      <c r="D22953" s="4" t="s">
        <v>38793</v>
      </c>
      <c r="E22953" s="4" t="s">
        <v>38794</v>
      </c>
      <c r="F22953" s="4" t="s">
        <v>2725</v>
      </c>
      <c r="G22953" s="5">
        <v>43622</v>
      </c>
      <c r="H22953">
        <v>2013</v>
      </c>
      <c r="I22953" s="4" t="s">
        <v>74</v>
      </c>
      <c r="J22953" s="4" t="s">
        <v>262</v>
      </c>
      <c r="K22953" s="4" t="s">
        <v>100</v>
      </c>
      <c r="L22953" s="4" t="s">
        <v>38795</v>
      </c>
      <c r="M22953" s="4" t="s">
        <v>2725</v>
      </c>
      <c r="N22953" s="4" t="s">
        <v>661</v>
      </c>
    </row>
    <row r="22954" spans="1:14" x14ac:dyDescent="0.2">
      <c r="A22954" s="4" t="s">
        <v>38791</v>
      </c>
      <c r="B22954" s="4" t="s">
        <v>13</v>
      </c>
      <c r="C22954" s="4" t="s">
        <v>38792</v>
      </c>
      <c r="D22954" s="4" t="s">
        <v>38793</v>
      </c>
      <c r="E22954" s="4" t="s">
        <v>38794</v>
      </c>
      <c r="F22954" s="4" t="s">
        <v>2725</v>
      </c>
      <c r="G22954" s="5">
        <v>43622</v>
      </c>
      <c r="H22954">
        <v>2013</v>
      </c>
      <c r="I22954" s="4" t="s">
        <v>74</v>
      </c>
      <c r="J22954" s="4" t="s">
        <v>262</v>
      </c>
      <c r="K22954" s="4" t="s">
        <v>100</v>
      </c>
      <c r="L22954" s="4" t="s">
        <v>38795</v>
      </c>
      <c r="M22954" s="4" t="s">
        <v>2725</v>
      </c>
      <c r="N22954" s="4" t="s">
        <v>8650</v>
      </c>
    </row>
    <row r="22955" spans="1:14" x14ac:dyDescent="0.2">
      <c r="A22955" s="4" t="s">
        <v>38796</v>
      </c>
      <c r="B22955" s="4" t="s">
        <v>13</v>
      </c>
      <c r="C22955" s="4" t="s">
        <v>38797</v>
      </c>
      <c r="D22955" s="4" t="s">
        <v>38798</v>
      </c>
      <c r="E22955" s="4" t="s">
        <v>38799</v>
      </c>
      <c r="F22955" s="4" t="s">
        <v>16</v>
      </c>
      <c r="G22955" s="5">
        <v>43199</v>
      </c>
      <c r="H22955">
        <v>2016</v>
      </c>
      <c r="I22955" s="4" t="s">
        <v>74</v>
      </c>
      <c r="J22955" s="4" t="s">
        <v>135</v>
      </c>
      <c r="K22955" s="4" t="s">
        <v>687</v>
      </c>
      <c r="L22955" s="4" t="s">
        <v>38800</v>
      </c>
      <c r="M22955" s="4" t="s">
        <v>16</v>
      </c>
      <c r="N22955" s="4" t="s">
        <v>193</v>
      </c>
    </row>
    <row r="22956" spans="1:14" x14ac:dyDescent="0.2">
      <c r="A22956" s="4" t="s">
        <v>38796</v>
      </c>
      <c r="B22956" s="4" t="s">
        <v>13</v>
      </c>
      <c r="C22956" s="4" t="s">
        <v>38797</v>
      </c>
      <c r="D22956" s="4" t="s">
        <v>38798</v>
      </c>
      <c r="E22956" s="4" t="s">
        <v>38799</v>
      </c>
      <c r="F22956" s="4" t="s">
        <v>16</v>
      </c>
      <c r="G22956" s="5">
        <v>43199</v>
      </c>
      <c r="H22956">
        <v>2016</v>
      </c>
      <c r="I22956" s="4" t="s">
        <v>74</v>
      </c>
      <c r="J22956" s="4" t="s">
        <v>135</v>
      </c>
      <c r="K22956" s="4" t="s">
        <v>687</v>
      </c>
      <c r="L22956" s="4" t="s">
        <v>38800</v>
      </c>
      <c r="M22956" s="4" t="s">
        <v>16</v>
      </c>
      <c r="N22956" s="4" t="s">
        <v>661</v>
      </c>
    </row>
    <row r="22957" spans="1:14" x14ac:dyDescent="0.2">
      <c r="A22957" s="4" t="s">
        <v>38796</v>
      </c>
      <c r="B22957" s="4" t="s">
        <v>13</v>
      </c>
      <c r="C22957" s="4" t="s">
        <v>38797</v>
      </c>
      <c r="D22957" s="4" t="s">
        <v>38798</v>
      </c>
      <c r="E22957" s="4" t="s">
        <v>38799</v>
      </c>
      <c r="F22957" s="4" t="s">
        <v>16</v>
      </c>
      <c r="G22957" s="5">
        <v>43199</v>
      </c>
      <c r="H22957">
        <v>2016</v>
      </c>
      <c r="I22957" s="4" t="s">
        <v>74</v>
      </c>
      <c r="J22957" s="4" t="s">
        <v>135</v>
      </c>
      <c r="K22957" s="4" t="s">
        <v>687</v>
      </c>
      <c r="L22957" s="4" t="s">
        <v>38800</v>
      </c>
      <c r="M22957" s="4" t="s">
        <v>16</v>
      </c>
      <c r="N22957" s="4" t="s">
        <v>31379</v>
      </c>
    </row>
    <row r="22958" spans="1:14" x14ac:dyDescent="0.2">
      <c r="A22958" s="4" t="s">
        <v>38801</v>
      </c>
      <c r="B22958" s="4" t="s">
        <v>13</v>
      </c>
      <c r="C22958" s="4" t="s">
        <v>38802</v>
      </c>
      <c r="D22958" s="4" t="s">
        <v>38803</v>
      </c>
      <c r="E22958" s="4" t="s">
        <v>38804</v>
      </c>
      <c r="F22958" s="4" t="s">
        <v>73</v>
      </c>
      <c r="G22958" s="5">
        <v>43405</v>
      </c>
      <c r="H22958">
        <v>2017</v>
      </c>
      <c r="I22958" s="4" t="s">
        <v>418</v>
      </c>
      <c r="J22958" s="4" t="s">
        <v>3876</v>
      </c>
      <c r="K22958" s="4" t="s">
        <v>19</v>
      </c>
      <c r="L22958" s="4" t="s">
        <v>38805</v>
      </c>
      <c r="M22958" s="4" t="s">
        <v>73</v>
      </c>
      <c r="N22958" s="4" t="s">
        <v>19</v>
      </c>
    </row>
    <row r="22959" spans="1:14" x14ac:dyDescent="0.2">
      <c r="A22959" s="4" t="s">
        <v>38806</v>
      </c>
      <c r="B22959" s="4" t="s">
        <v>13</v>
      </c>
      <c r="C22959" s="4" t="s">
        <v>38807</v>
      </c>
      <c r="D22959" s="4" t="s">
        <v>28408</v>
      </c>
      <c r="E22959" s="4" t="s">
        <v>38808</v>
      </c>
      <c r="F22959" s="4" t="s">
        <v>31707</v>
      </c>
      <c r="G22959" s="5">
        <v>43792</v>
      </c>
      <c r="H22959">
        <v>2002</v>
      </c>
      <c r="I22959" s="4" t="s">
        <v>17</v>
      </c>
      <c r="J22959" s="4" t="s">
        <v>262</v>
      </c>
      <c r="K22959" s="4" t="s">
        <v>775</v>
      </c>
      <c r="L22959" s="4" t="s">
        <v>38809</v>
      </c>
      <c r="M22959" s="4" t="s">
        <v>16</v>
      </c>
      <c r="N22959" s="4" t="s">
        <v>312</v>
      </c>
    </row>
    <row r="22960" spans="1:14" x14ac:dyDescent="0.2">
      <c r="A22960" s="4" t="s">
        <v>38806</v>
      </c>
      <c r="B22960" s="4" t="s">
        <v>13</v>
      </c>
      <c r="C22960" s="4" t="s">
        <v>38807</v>
      </c>
      <c r="D22960" s="4" t="s">
        <v>28408</v>
      </c>
      <c r="E22960" s="4" t="s">
        <v>38808</v>
      </c>
      <c r="F22960" s="4" t="s">
        <v>31707</v>
      </c>
      <c r="G22960" s="5">
        <v>43792</v>
      </c>
      <c r="H22960">
        <v>2002</v>
      </c>
      <c r="I22960" s="4" t="s">
        <v>17</v>
      </c>
      <c r="J22960" s="4" t="s">
        <v>262</v>
      </c>
      <c r="K22960" s="4" t="s">
        <v>775</v>
      </c>
      <c r="L22960" s="4" t="s">
        <v>38809</v>
      </c>
      <c r="M22960" s="4" t="s">
        <v>16</v>
      </c>
      <c r="N22960" s="4" t="s">
        <v>27367</v>
      </c>
    </row>
    <row r="22961" spans="1:14" x14ac:dyDescent="0.2">
      <c r="A22961" s="4" t="s">
        <v>38806</v>
      </c>
      <c r="B22961" s="4" t="s">
        <v>13</v>
      </c>
      <c r="C22961" s="4" t="s">
        <v>38807</v>
      </c>
      <c r="D22961" s="4" t="s">
        <v>28408</v>
      </c>
      <c r="E22961" s="4" t="s">
        <v>38808</v>
      </c>
      <c r="F22961" s="4" t="s">
        <v>31707</v>
      </c>
      <c r="G22961" s="5">
        <v>43792</v>
      </c>
      <c r="H22961">
        <v>2002</v>
      </c>
      <c r="I22961" s="4" t="s">
        <v>17</v>
      </c>
      <c r="J22961" s="4" t="s">
        <v>262</v>
      </c>
      <c r="K22961" s="4" t="s">
        <v>775</v>
      </c>
      <c r="L22961" s="4" t="s">
        <v>38809</v>
      </c>
      <c r="M22961" s="4" t="s">
        <v>3765</v>
      </c>
      <c r="N22961" s="4" t="s">
        <v>312</v>
      </c>
    </row>
    <row r="22962" spans="1:14" x14ac:dyDescent="0.2">
      <c r="A22962" s="4" t="s">
        <v>38806</v>
      </c>
      <c r="B22962" s="4" t="s">
        <v>13</v>
      </c>
      <c r="C22962" s="4" t="s">
        <v>38807</v>
      </c>
      <c r="D22962" s="4" t="s">
        <v>28408</v>
      </c>
      <c r="E22962" s="4" t="s">
        <v>38808</v>
      </c>
      <c r="F22962" s="4" t="s">
        <v>31707</v>
      </c>
      <c r="G22962" s="5">
        <v>43792</v>
      </c>
      <c r="H22962">
        <v>2002</v>
      </c>
      <c r="I22962" s="4" t="s">
        <v>17</v>
      </c>
      <c r="J22962" s="4" t="s">
        <v>262</v>
      </c>
      <c r="K22962" s="4" t="s">
        <v>775</v>
      </c>
      <c r="L22962" s="4" t="s">
        <v>38809</v>
      </c>
      <c r="M22962" s="4" t="s">
        <v>3765</v>
      </c>
      <c r="N22962" s="4" t="s">
        <v>27367</v>
      </c>
    </row>
    <row r="22963" spans="1:14" x14ac:dyDescent="0.2">
      <c r="A22963" s="4" t="s">
        <v>38810</v>
      </c>
      <c r="B22963" s="4" t="s">
        <v>13</v>
      </c>
      <c r="C22963" s="4" t="s">
        <v>38811</v>
      </c>
      <c r="D22963" s="4" t="s">
        <v>38812</v>
      </c>
      <c r="E22963" s="4" t="s">
        <v>38813</v>
      </c>
      <c r="F22963" s="4" t="s">
        <v>16</v>
      </c>
      <c r="G22963" s="5">
        <v>43739</v>
      </c>
      <c r="H22963">
        <v>2009</v>
      </c>
      <c r="I22963" s="4" t="s">
        <v>17</v>
      </c>
      <c r="J22963" s="4" t="s">
        <v>1043</v>
      </c>
      <c r="K22963" s="4" t="s">
        <v>3155</v>
      </c>
      <c r="L22963" s="4" t="s">
        <v>38814</v>
      </c>
      <c r="M22963" s="4" t="s">
        <v>16</v>
      </c>
      <c r="N22963" s="4" t="s">
        <v>661</v>
      </c>
    </row>
    <row r="22964" spans="1:14" x14ac:dyDescent="0.2">
      <c r="A22964" s="4" t="s">
        <v>38810</v>
      </c>
      <c r="B22964" s="4" t="s">
        <v>13</v>
      </c>
      <c r="C22964" s="4" t="s">
        <v>38811</v>
      </c>
      <c r="D22964" s="4" t="s">
        <v>38812</v>
      </c>
      <c r="E22964" s="4" t="s">
        <v>38813</v>
      </c>
      <c r="F22964" s="4" t="s">
        <v>16</v>
      </c>
      <c r="G22964" s="5">
        <v>43739</v>
      </c>
      <c r="H22964">
        <v>2009</v>
      </c>
      <c r="I22964" s="4" t="s">
        <v>17</v>
      </c>
      <c r="J22964" s="4" t="s">
        <v>1043</v>
      </c>
      <c r="K22964" s="4" t="s">
        <v>3155</v>
      </c>
      <c r="L22964" s="4" t="s">
        <v>38814</v>
      </c>
      <c r="M22964" s="4" t="s">
        <v>16</v>
      </c>
      <c r="N22964" s="4" t="s">
        <v>8237</v>
      </c>
    </row>
    <row r="22965" spans="1:14" x14ac:dyDescent="0.2">
      <c r="A22965" s="4" t="s">
        <v>38810</v>
      </c>
      <c r="B22965" s="4" t="s">
        <v>13</v>
      </c>
      <c r="C22965" s="4" t="s">
        <v>38811</v>
      </c>
      <c r="D22965" s="4" t="s">
        <v>38812</v>
      </c>
      <c r="E22965" s="4" t="s">
        <v>38813</v>
      </c>
      <c r="F22965" s="4" t="s">
        <v>16</v>
      </c>
      <c r="G22965" s="5">
        <v>43739</v>
      </c>
      <c r="H22965">
        <v>2009</v>
      </c>
      <c r="I22965" s="4" t="s">
        <v>17</v>
      </c>
      <c r="J22965" s="4" t="s">
        <v>1043</v>
      </c>
      <c r="K22965" s="4" t="s">
        <v>3155</v>
      </c>
      <c r="L22965" s="4" t="s">
        <v>38814</v>
      </c>
      <c r="M22965" s="4" t="s">
        <v>16</v>
      </c>
      <c r="N22965" s="4" t="s">
        <v>27367</v>
      </c>
    </row>
    <row r="22966" spans="1:14" x14ac:dyDescent="0.2">
      <c r="A22966" s="4" t="s">
        <v>38815</v>
      </c>
      <c r="B22966" s="4" t="s">
        <v>22</v>
      </c>
      <c r="C22966" s="4" t="s">
        <v>38816</v>
      </c>
      <c r="D22966" s="4" t="s">
        <v>7185</v>
      </c>
      <c r="E22966" s="4" t="s">
        <v>38817</v>
      </c>
      <c r="F22966" s="4" t="s">
        <v>16</v>
      </c>
      <c r="G22966" s="5">
        <v>43122</v>
      </c>
      <c r="H22966">
        <v>2016</v>
      </c>
      <c r="I22966" s="4" t="s">
        <v>26</v>
      </c>
      <c r="J22966" s="4" t="s">
        <v>34</v>
      </c>
      <c r="K22966" s="4" t="s">
        <v>1684</v>
      </c>
      <c r="L22966" s="4" t="s">
        <v>38818</v>
      </c>
      <c r="M22966" s="4" t="s">
        <v>16</v>
      </c>
      <c r="N22966" s="4" t="s">
        <v>40073</v>
      </c>
    </row>
    <row r="22967" spans="1:14" x14ac:dyDescent="0.2">
      <c r="A22967" s="4" t="s">
        <v>38815</v>
      </c>
      <c r="B22967" s="4" t="s">
        <v>22</v>
      </c>
      <c r="C22967" s="4" t="s">
        <v>38816</v>
      </c>
      <c r="D22967" s="4" t="s">
        <v>7185</v>
      </c>
      <c r="E22967" s="4" t="s">
        <v>38817</v>
      </c>
      <c r="F22967" s="4" t="s">
        <v>16</v>
      </c>
      <c r="G22967" s="5">
        <v>43122</v>
      </c>
      <c r="H22967">
        <v>2016</v>
      </c>
      <c r="I22967" s="4" t="s">
        <v>26</v>
      </c>
      <c r="J22967" s="4" t="s">
        <v>34</v>
      </c>
      <c r="K22967" s="4" t="s">
        <v>1684</v>
      </c>
      <c r="L22967" s="4" t="s">
        <v>38818</v>
      </c>
      <c r="M22967" s="4" t="s">
        <v>16</v>
      </c>
      <c r="N22967" s="4" t="s">
        <v>1047</v>
      </c>
    </row>
    <row r="22968" spans="1:14" x14ac:dyDescent="0.2">
      <c r="A22968" s="4" t="s">
        <v>38819</v>
      </c>
      <c r="B22968" s="4" t="s">
        <v>13</v>
      </c>
      <c r="C22968" s="4" t="s">
        <v>38820</v>
      </c>
      <c r="D22968" s="4" t="s">
        <v>38821</v>
      </c>
      <c r="E22968" s="4" t="s">
        <v>38822</v>
      </c>
      <c r="F22968" s="4" t="s">
        <v>16</v>
      </c>
      <c r="G22968" s="5">
        <v>43800</v>
      </c>
      <c r="H22968">
        <v>2017</v>
      </c>
      <c r="I22968" s="4" t="s">
        <v>310</v>
      </c>
      <c r="J22968" s="4" t="s">
        <v>82</v>
      </c>
      <c r="K22968" s="4" t="s">
        <v>7553</v>
      </c>
      <c r="L22968" s="4" t="s">
        <v>38823</v>
      </c>
      <c r="M22968" s="4" t="s">
        <v>16</v>
      </c>
      <c r="N22968" s="4" t="s">
        <v>661</v>
      </c>
    </row>
    <row r="22969" spans="1:14" x14ac:dyDescent="0.2">
      <c r="A22969" s="4" t="s">
        <v>38819</v>
      </c>
      <c r="B22969" s="4" t="s">
        <v>13</v>
      </c>
      <c r="C22969" s="4" t="s">
        <v>38820</v>
      </c>
      <c r="D22969" s="4" t="s">
        <v>38821</v>
      </c>
      <c r="E22969" s="4" t="s">
        <v>38822</v>
      </c>
      <c r="F22969" s="4" t="s">
        <v>16</v>
      </c>
      <c r="G22969" s="5">
        <v>43800</v>
      </c>
      <c r="H22969">
        <v>2017</v>
      </c>
      <c r="I22969" s="4" t="s">
        <v>310</v>
      </c>
      <c r="J22969" s="4" t="s">
        <v>82</v>
      </c>
      <c r="K22969" s="4" t="s">
        <v>7553</v>
      </c>
      <c r="L22969" s="4" t="s">
        <v>38823</v>
      </c>
      <c r="M22969" s="4" t="s">
        <v>16</v>
      </c>
      <c r="N22969" s="4" t="s">
        <v>31379</v>
      </c>
    </row>
    <row r="22970" spans="1:14" x14ac:dyDescent="0.2">
      <c r="A22970" s="4" t="s">
        <v>38819</v>
      </c>
      <c r="B22970" s="4" t="s">
        <v>13</v>
      </c>
      <c r="C22970" s="4" t="s">
        <v>38820</v>
      </c>
      <c r="D22970" s="4" t="s">
        <v>38821</v>
      </c>
      <c r="E22970" s="4" t="s">
        <v>38822</v>
      </c>
      <c r="F22970" s="4" t="s">
        <v>16</v>
      </c>
      <c r="G22970" s="5">
        <v>43800</v>
      </c>
      <c r="H22970">
        <v>2017</v>
      </c>
      <c r="I22970" s="4" t="s">
        <v>310</v>
      </c>
      <c r="J22970" s="4" t="s">
        <v>82</v>
      </c>
      <c r="K22970" s="4" t="s">
        <v>7553</v>
      </c>
      <c r="L22970" s="4" t="s">
        <v>38823</v>
      </c>
      <c r="M22970" s="4" t="s">
        <v>16</v>
      </c>
      <c r="N22970" s="4" t="s">
        <v>27223</v>
      </c>
    </row>
    <row r="22971" spans="1:14" x14ac:dyDescent="0.2">
      <c r="A22971" s="4" t="s">
        <v>38824</v>
      </c>
      <c r="B22971" s="4" t="s">
        <v>13</v>
      </c>
      <c r="C22971" s="4" t="s">
        <v>38825</v>
      </c>
      <c r="D22971" s="4" t="s">
        <v>38826</v>
      </c>
      <c r="E22971" s="4" t="s">
        <v>38827</v>
      </c>
      <c r="F22971" s="4" t="s">
        <v>16</v>
      </c>
      <c r="G22971" s="5">
        <v>43101</v>
      </c>
      <c r="H22971">
        <v>1996</v>
      </c>
      <c r="I22971" s="4" t="s">
        <v>310</v>
      </c>
      <c r="J22971" s="4" t="s">
        <v>135</v>
      </c>
      <c r="K22971" s="4" t="s">
        <v>136</v>
      </c>
      <c r="L22971" s="4" t="s">
        <v>38828</v>
      </c>
      <c r="M22971" s="4" t="s">
        <v>16</v>
      </c>
      <c r="N22971" s="4" t="s">
        <v>136</v>
      </c>
    </row>
    <row r="22972" spans="1:14" x14ac:dyDescent="0.2">
      <c r="A22972" s="4" t="s">
        <v>38829</v>
      </c>
      <c r="B22972" s="4" t="s">
        <v>13</v>
      </c>
      <c r="C22972" s="4" t="s">
        <v>38830</v>
      </c>
      <c r="D22972" s="4" t="s">
        <v>4133</v>
      </c>
      <c r="E22972" s="4" t="s">
        <v>38831</v>
      </c>
      <c r="F22972" s="4" t="s">
        <v>73</v>
      </c>
      <c r="G22972" s="5">
        <v>43081</v>
      </c>
      <c r="H22972">
        <v>2016</v>
      </c>
      <c r="I22972" s="4" t="s">
        <v>26</v>
      </c>
      <c r="J22972" s="4" t="s">
        <v>749</v>
      </c>
      <c r="K22972" s="4" t="s">
        <v>193</v>
      </c>
      <c r="L22972" s="4" t="s">
        <v>38832</v>
      </c>
      <c r="M22972" s="4" t="s">
        <v>73</v>
      </c>
      <c r="N22972" s="4" t="s">
        <v>193</v>
      </c>
    </row>
    <row r="22973" spans="1:14" x14ac:dyDescent="0.2">
      <c r="A22973" s="4" t="s">
        <v>38833</v>
      </c>
      <c r="B22973" s="4" t="s">
        <v>13</v>
      </c>
      <c r="C22973" s="4" t="s">
        <v>38834</v>
      </c>
      <c r="D22973" s="4" t="s">
        <v>38835</v>
      </c>
      <c r="E22973" s="4" t="s">
        <v>38836</v>
      </c>
      <c r="F22973" s="4" t="s">
        <v>16</v>
      </c>
      <c r="G22973" s="5">
        <v>43556</v>
      </c>
      <c r="H22973">
        <v>2015</v>
      </c>
      <c r="I22973" s="4" t="s">
        <v>310</v>
      </c>
      <c r="J22973" s="4" t="s">
        <v>58</v>
      </c>
      <c r="K22973" s="4" t="s">
        <v>136</v>
      </c>
      <c r="L22973" s="4" t="s">
        <v>38837</v>
      </c>
      <c r="M22973" s="4" t="s">
        <v>16</v>
      </c>
      <c r="N22973" s="4" t="s">
        <v>136</v>
      </c>
    </row>
    <row r="22974" spans="1:14" x14ac:dyDescent="0.2">
      <c r="A22974" s="4" t="s">
        <v>38838</v>
      </c>
      <c r="B22974" s="4" t="s">
        <v>13</v>
      </c>
      <c r="C22974" s="4" t="s">
        <v>38839</v>
      </c>
      <c r="D22974" s="4" t="s">
        <v>38840</v>
      </c>
      <c r="E22974" s="4" t="s">
        <v>38841</v>
      </c>
      <c r="F22974" s="4" t="s">
        <v>73</v>
      </c>
      <c r="G22974" s="5">
        <v>42948</v>
      </c>
      <c r="H22974">
        <v>2016</v>
      </c>
      <c r="I22974" s="4" t="s">
        <v>74</v>
      </c>
      <c r="J22974" s="4" t="s">
        <v>3876</v>
      </c>
      <c r="K22974" s="4" t="s">
        <v>123</v>
      </c>
      <c r="L22974" s="4" t="s">
        <v>38842</v>
      </c>
      <c r="M22974" s="4" t="s">
        <v>73</v>
      </c>
      <c r="N22974" s="4" t="s">
        <v>19</v>
      </c>
    </row>
    <row r="22975" spans="1:14" x14ac:dyDescent="0.2">
      <c r="A22975" s="4" t="s">
        <v>38838</v>
      </c>
      <c r="B22975" s="4" t="s">
        <v>13</v>
      </c>
      <c r="C22975" s="4" t="s">
        <v>38839</v>
      </c>
      <c r="D22975" s="4" t="s">
        <v>38840</v>
      </c>
      <c r="E22975" s="4" t="s">
        <v>38841</v>
      </c>
      <c r="F22975" s="4" t="s">
        <v>73</v>
      </c>
      <c r="G22975" s="5">
        <v>42948</v>
      </c>
      <c r="H22975">
        <v>2016</v>
      </c>
      <c r="I22975" s="4" t="s">
        <v>74</v>
      </c>
      <c r="J22975" s="4" t="s">
        <v>3876</v>
      </c>
      <c r="K22975" s="4" t="s">
        <v>123</v>
      </c>
      <c r="L22975" s="4" t="s">
        <v>38842</v>
      </c>
      <c r="M22975" s="4" t="s">
        <v>73</v>
      </c>
      <c r="N22975" s="4" t="s">
        <v>8650</v>
      </c>
    </row>
    <row r="22976" spans="1:14" x14ac:dyDescent="0.2">
      <c r="A22976" s="4" t="s">
        <v>38843</v>
      </c>
      <c r="B22976" s="4" t="s">
        <v>22</v>
      </c>
      <c r="C22976" s="4" t="s">
        <v>38844</v>
      </c>
      <c r="D22976" s="4" t="s">
        <v>7185</v>
      </c>
      <c r="E22976" s="4" t="s">
        <v>38845</v>
      </c>
      <c r="F22976" s="4" t="s">
        <v>38846</v>
      </c>
      <c r="G22976" s="5">
        <v>43108</v>
      </c>
      <c r="H22976">
        <v>2010</v>
      </c>
      <c r="I22976" s="4" t="s">
        <v>26</v>
      </c>
      <c r="J22976" s="4" t="s">
        <v>116</v>
      </c>
      <c r="K22976" s="4" t="s">
        <v>2231</v>
      </c>
      <c r="L22976" s="4" t="s">
        <v>38847</v>
      </c>
      <c r="M22976" s="4" t="s">
        <v>1207</v>
      </c>
      <c r="N22976" s="4" t="s">
        <v>2231</v>
      </c>
    </row>
    <row r="22977" spans="1:14" x14ac:dyDescent="0.2">
      <c r="A22977" s="4" t="s">
        <v>38843</v>
      </c>
      <c r="B22977" s="4" t="s">
        <v>22</v>
      </c>
      <c r="C22977" s="4" t="s">
        <v>38844</v>
      </c>
      <c r="D22977" s="4" t="s">
        <v>7185</v>
      </c>
      <c r="E22977" s="4" t="s">
        <v>38845</v>
      </c>
      <c r="F22977" s="4" t="s">
        <v>38846</v>
      </c>
      <c r="G22977" s="5">
        <v>43108</v>
      </c>
      <c r="H22977">
        <v>2010</v>
      </c>
      <c r="I22977" s="4" t="s">
        <v>26</v>
      </c>
      <c r="J22977" s="4" t="s">
        <v>116</v>
      </c>
      <c r="K22977" s="4" t="s">
        <v>2231</v>
      </c>
      <c r="L22977" s="4" t="s">
        <v>38847</v>
      </c>
      <c r="M22977" s="4" t="s">
        <v>915</v>
      </c>
      <c r="N22977" s="4" t="s">
        <v>2231</v>
      </c>
    </row>
    <row r="22978" spans="1:14" x14ac:dyDescent="0.2">
      <c r="A22978" s="4" t="s">
        <v>38843</v>
      </c>
      <c r="B22978" s="4" t="s">
        <v>22</v>
      </c>
      <c r="C22978" s="4" t="s">
        <v>38844</v>
      </c>
      <c r="D22978" s="4" t="s">
        <v>7185</v>
      </c>
      <c r="E22978" s="4" t="s">
        <v>38845</v>
      </c>
      <c r="F22978" s="4" t="s">
        <v>38846</v>
      </c>
      <c r="G22978" s="5">
        <v>43108</v>
      </c>
      <c r="H22978">
        <v>2010</v>
      </c>
      <c r="I22978" s="4" t="s">
        <v>26</v>
      </c>
      <c r="J22978" s="4" t="s">
        <v>116</v>
      </c>
      <c r="K22978" s="4" t="s">
        <v>2231</v>
      </c>
      <c r="L22978" s="4" t="s">
        <v>38847</v>
      </c>
      <c r="M22978" s="4" t="s">
        <v>16</v>
      </c>
      <c r="N22978" s="4" t="s">
        <v>2231</v>
      </c>
    </row>
    <row r="22979" spans="1:14" x14ac:dyDescent="0.2">
      <c r="A22979" s="4" t="s">
        <v>38843</v>
      </c>
      <c r="B22979" s="4" t="s">
        <v>22</v>
      </c>
      <c r="C22979" s="4" t="s">
        <v>38844</v>
      </c>
      <c r="D22979" s="4" t="s">
        <v>7185</v>
      </c>
      <c r="E22979" s="4" t="s">
        <v>38845</v>
      </c>
      <c r="F22979" s="4" t="s">
        <v>38846</v>
      </c>
      <c r="G22979" s="5">
        <v>43108</v>
      </c>
      <c r="H22979">
        <v>2010</v>
      </c>
      <c r="I22979" s="4" t="s">
        <v>26</v>
      </c>
      <c r="J22979" s="4" t="s">
        <v>116</v>
      </c>
      <c r="K22979" s="4" t="s">
        <v>2231</v>
      </c>
      <c r="L22979" s="4" t="s">
        <v>38847</v>
      </c>
      <c r="M22979" s="4" t="s">
        <v>73</v>
      </c>
      <c r="N22979" s="4" t="s">
        <v>2231</v>
      </c>
    </row>
    <row r="22980" spans="1:14" x14ac:dyDescent="0.2">
      <c r="A22980" s="4" t="s">
        <v>38848</v>
      </c>
      <c r="B22980" s="4" t="s">
        <v>13</v>
      </c>
      <c r="C22980" s="4" t="s">
        <v>38849</v>
      </c>
      <c r="D22980" s="4" t="s">
        <v>38850</v>
      </c>
      <c r="E22980" s="4" t="s">
        <v>38851</v>
      </c>
      <c r="F22980" s="4" t="s">
        <v>16</v>
      </c>
      <c r="G22980" s="5">
        <v>43770</v>
      </c>
      <c r="H22980">
        <v>2002</v>
      </c>
      <c r="I22980" s="4" t="s">
        <v>17</v>
      </c>
      <c r="J22980" s="4" t="s">
        <v>342</v>
      </c>
      <c r="K22980" s="4" t="s">
        <v>802</v>
      </c>
      <c r="L22980" s="4" t="s">
        <v>38852</v>
      </c>
      <c r="M22980" s="4" t="s">
        <v>16</v>
      </c>
      <c r="N22980" s="4" t="s">
        <v>312</v>
      </c>
    </row>
    <row r="22981" spans="1:14" x14ac:dyDescent="0.2">
      <c r="A22981" s="4" t="s">
        <v>38848</v>
      </c>
      <c r="B22981" s="4" t="s">
        <v>13</v>
      </c>
      <c r="C22981" s="4" t="s">
        <v>38849</v>
      </c>
      <c r="D22981" s="4" t="s">
        <v>38850</v>
      </c>
      <c r="E22981" s="4" t="s">
        <v>38851</v>
      </c>
      <c r="F22981" s="4" t="s">
        <v>16</v>
      </c>
      <c r="G22981" s="5">
        <v>43770</v>
      </c>
      <c r="H22981">
        <v>2002</v>
      </c>
      <c r="I22981" s="4" t="s">
        <v>17</v>
      </c>
      <c r="J22981" s="4" t="s">
        <v>342</v>
      </c>
      <c r="K22981" s="4" t="s">
        <v>802</v>
      </c>
      <c r="L22981" s="4" t="s">
        <v>38852</v>
      </c>
      <c r="M22981" s="4" t="s">
        <v>16</v>
      </c>
      <c r="N22981" s="4" t="s">
        <v>193</v>
      </c>
    </row>
    <row r="22982" spans="1:14" x14ac:dyDescent="0.2">
      <c r="A22982" s="4" t="s">
        <v>38853</v>
      </c>
      <c r="B22982" s="4" t="s">
        <v>22</v>
      </c>
      <c r="C22982" s="4" t="s">
        <v>38854</v>
      </c>
      <c r="D22982" s="4" t="s">
        <v>7185</v>
      </c>
      <c r="E22982" s="4" t="s">
        <v>38855</v>
      </c>
      <c r="F22982" s="4" t="s">
        <v>16</v>
      </c>
      <c r="G22982" s="5">
        <v>42917</v>
      </c>
      <c r="H22982">
        <v>1963</v>
      </c>
      <c r="I22982" s="4" t="s">
        <v>74</v>
      </c>
      <c r="J22982" s="4" t="s">
        <v>116</v>
      </c>
      <c r="K22982" s="4" t="s">
        <v>38856</v>
      </c>
      <c r="L22982" s="4" t="s">
        <v>38857</v>
      </c>
      <c r="M22982" s="4" t="s">
        <v>16</v>
      </c>
      <c r="N22982" s="4" t="s">
        <v>40076</v>
      </c>
    </row>
    <row r="22983" spans="1:14" x14ac:dyDescent="0.2">
      <c r="A22983" s="4" t="s">
        <v>38853</v>
      </c>
      <c r="B22983" s="4" t="s">
        <v>22</v>
      </c>
      <c r="C22983" s="4" t="s">
        <v>38854</v>
      </c>
      <c r="D22983" s="4" t="s">
        <v>7185</v>
      </c>
      <c r="E22983" s="4" t="s">
        <v>38855</v>
      </c>
      <c r="F22983" s="4" t="s">
        <v>16</v>
      </c>
      <c r="G22983" s="5">
        <v>42917</v>
      </c>
      <c r="H22983">
        <v>1963</v>
      </c>
      <c r="I22983" s="4" t="s">
        <v>74</v>
      </c>
      <c r="J22983" s="4" t="s">
        <v>116</v>
      </c>
      <c r="K22983" s="4" t="s">
        <v>38856</v>
      </c>
      <c r="L22983" s="4" t="s">
        <v>38857</v>
      </c>
      <c r="M22983" s="4" t="s">
        <v>16</v>
      </c>
      <c r="N22983" s="4" t="s">
        <v>40082</v>
      </c>
    </row>
    <row r="22984" spans="1:14" x14ac:dyDescent="0.2">
      <c r="A22984" s="4" t="s">
        <v>38858</v>
      </c>
      <c r="B22984" s="4" t="s">
        <v>13</v>
      </c>
      <c r="C22984" s="4" t="s">
        <v>38859</v>
      </c>
      <c r="D22984" s="4" t="s">
        <v>204</v>
      </c>
      <c r="E22984" s="4" t="s">
        <v>38860</v>
      </c>
      <c r="F22984" s="4" t="s">
        <v>16</v>
      </c>
      <c r="G22984" s="5">
        <v>43580</v>
      </c>
      <c r="H22984">
        <v>2009</v>
      </c>
      <c r="I22984" s="4" t="s">
        <v>310</v>
      </c>
      <c r="J22984" s="4" t="s">
        <v>262</v>
      </c>
      <c r="K22984" s="4" t="s">
        <v>667</v>
      </c>
      <c r="L22984" s="4" t="s">
        <v>38861</v>
      </c>
      <c r="M22984" s="4" t="s">
        <v>16</v>
      </c>
      <c r="N22984" s="4" t="s">
        <v>193</v>
      </c>
    </row>
    <row r="22985" spans="1:14" x14ac:dyDescent="0.2">
      <c r="A22985" s="4" t="s">
        <v>38858</v>
      </c>
      <c r="B22985" s="4" t="s">
        <v>13</v>
      </c>
      <c r="C22985" s="4" t="s">
        <v>38859</v>
      </c>
      <c r="D22985" s="4" t="s">
        <v>204</v>
      </c>
      <c r="E22985" s="4" t="s">
        <v>38860</v>
      </c>
      <c r="F22985" s="4" t="s">
        <v>16</v>
      </c>
      <c r="G22985" s="5">
        <v>43580</v>
      </c>
      <c r="H22985">
        <v>2009</v>
      </c>
      <c r="I22985" s="4" t="s">
        <v>310</v>
      </c>
      <c r="J22985" s="4" t="s">
        <v>262</v>
      </c>
      <c r="K22985" s="4" t="s">
        <v>667</v>
      </c>
      <c r="L22985" s="4" t="s">
        <v>38861</v>
      </c>
      <c r="M22985" s="4" t="s">
        <v>16</v>
      </c>
      <c r="N22985" s="4" t="s">
        <v>8237</v>
      </c>
    </row>
    <row r="22986" spans="1:14" x14ac:dyDescent="0.2">
      <c r="A22986" s="4" t="s">
        <v>38862</v>
      </c>
      <c r="B22986" s="4" t="s">
        <v>13</v>
      </c>
      <c r="C22986" s="4" t="s">
        <v>38863</v>
      </c>
      <c r="D22986" s="4" t="s">
        <v>34839</v>
      </c>
      <c r="E22986" s="4" t="s">
        <v>38864</v>
      </c>
      <c r="F22986" s="4" t="s">
        <v>2302</v>
      </c>
      <c r="G22986" s="5">
        <v>43311</v>
      </c>
      <c r="H22986">
        <v>2011</v>
      </c>
      <c r="I22986" s="4" t="s">
        <v>26</v>
      </c>
      <c r="J22986" s="4" t="s">
        <v>375</v>
      </c>
      <c r="K22986" s="4" t="s">
        <v>1197</v>
      </c>
      <c r="L22986" s="4" t="s">
        <v>38865</v>
      </c>
      <c r="M22986" s="4" t="s">
        <v>2302</v>
      </c>
      <c r="N22986" s="4" t="s">
        <v>1286</v>
      </c>
    </row>
    <row r="22987" spans="1:14" x14ac:dyDescent="0.2">
      <c r="A22987" s="4" t="s">
        <v>38862</v>
      </c>
      <c r="B22987" s="4" t="s">
        <v>13</v>
      </c>
      <c r="C22987" s="4" t="s">
        <v>38863</v>
      </c>
      <c r="D22987" s="4" t="s">
        <v>34839</v>
      </c>
      <c r="E22987" s="4" t="s">
        <v>38864</v>
      </c>
      <c r="F22987" s="4" t="s">
        <v>2302</v>
      </c>
      <c r="G22987" s="5">
        <v>43311</v>
      </c>
      <c r="H22987">
        <v>2011</v>
      </c>
      <c r="I22987" s="4" t="s">
        <v>26</v>
      </c>
      <c r="J22987" s="4" t="s">
        <v>375</v>
      </c>
      <c r="K22987" s="4" t="s">
        <v>1197</v>
      </c>
      <c r="L22987" s="4" t="s">
        <v>38865</v>
      </c>
      <c r="M22987" s="4" t="s">
        <v>2302</v>
      </c>
      <c r="N22987" s="4" t="s">
        <v>8650</v>
      </c>
    </row>
    <row r="22988" spans="1:14" x14ac:dyDescent="0.2">
      <c r="A22988" s="4" t="s">
        <v>38866</v>
      </c>
      <c r="B22988" s="4" t="s">
        <v>22</v>
      </c>
      <c r="C22988" s="4" t="s">
        <v>38867</v>
      </c>
      <c r="D22988" s="4" t="s">
        <v>7185</v>
      </c>
      <c r="E22988" s="4" t="s">
        <v>38868</v>
      </c>
      <c r="F22988" s="4" t="s">
        <v>7185</v>
      </c>
      <c r="G22988" s="5">
        <v>43270</v>
      </c>
      <c r="H22988">
        <v>2017</v>
      </c>
      <c r="I22988" s="4" t="s">
        <v>26</v>
      </c>
      <c r="J22988" s="4" t="s">
        <v>34</v>
      </c>
      <c r="K22988" s="4" t="s">
        <v>1509</v>
      </c>
      <c r="L22988" s="4" t="s">
        <v>38869</v>
      </c>
      <c r="M22988" s="4" t="s">
        <v>7185</v>
      </c>
      <c r="N22988" s="4" t="s">
        <v>30159</v>
      </c>
    </row>
    <row r="22989" spans="1:14" x14ac:dyDescent="0.2">
      <c r="A22989" s="4" t="s">
        <v>38866</v>
      </c>
      <c r="B22989" s="4" t="s">
        <v>22</v>
      </c>
      <c r="C22989" s="4" t="s">
        <v>38867</v>
      </c>
      <c r="D22989" s="4" t="s">
        <v>7185</v>
      </c>
      <c r="E22989" s="4" t="s">
        <v>38868</v>
      </c>
      <c r="F22989" s="4" t="s">
        <v>7185</v>
      </c>
      <c r="G22989" s="5">
        <v>43270</v>
      </c>
      <c r="H22989">
        <v>2017</v>
      </c>
      <c r="I22989" s="4" t="s">
        <v>26</v>
      </c>
      <c r="J22989" s="4" t="s">
        <v>34</v>
      </c>
      <c r="K22989" s="4" t="s">
        <v>1509</v>
      </c>
      <c r="L22989" s="4" t="s">
        <v>38869</v>
      </c>
      <c r="M22989" s="4" t="s">
        <v>7185</v>
      </c>
      <c r="N22989" s="4" t="s">
        <v>2231</v>
      </c>
    </row>
    <row r="22990" spans="1:14" x14ac:dyDescent="0.2">
      <c r="A22990" s="4" t="s">
        <v>38866</v>
      </c>
      <c r="B22990" s="4" t="s">
        <v>22</v>
      </c>
      <c r="C22990" s="4" t="s">
        <v>38867</v>
      </c>
      <c r="D22990" s="4" t="s">
        <v>7185</v>
      </c>
      <c r="E22990" s="4" t="s">
        <v>38868</v>
      </c>
      <c r="F22990" s="4" t="s">
        <v>7185</v>
      </c>
      <c r="G22990" s="5">
        <v>43270</v>
      </c>
      <c r="H22990">
        <v>2017</v>
      </c>
      <c r="I22990" s="4" t="s">
        <v>26</v>
      </c>
      <c r="J22990" s="4" t="s">
        <v>34</v>
      </c>
      <c r="K22990" s="4" t="s">
        <v>1509</v>
      </c>
      <c r="L22990" s="4" t="s">
        <v>38869</v>
      </c>
      <c r="M22990" s="4" t="s">
        <v>7185</v>
      </c>
      <c r="N22990" s="4" t="s">
        <v>40089</v>
      </c>
    </row>
    <row r="22991" spans="1:14" x14ac:dyDescent="0.2">
      <c r="A22991" s="4" t="s">
        <v>38870</v>
      </c>
      <c r="B22991" s="4" t="s">
        <v>22</v>
      </c>
      <c r="C22991" s="4" t="s">
        <v>38871</v>
      </c>
      <c r="D22991" s="4" t="s">
        <v>7185</v>
      </c>
      <c r="E22991" s="4" t="s">
        <v>12258</v>
      </c>
      <c r="F22991" s="4" t="s">
        <v>16</v>
      </c>
      <c r="G22991" s="5">
        <v>43723</v>
      </c>
      <c r="H22991">
        <v>2009</v>
      </c>
      <c r="I22991" s="4" t="s">
        <v>74</v>
      </c>
      <c r="J22991" s="4" t="s">
        <v>34</v>
      </c>
      <c r="K22991" s="4" t="s">
        <v>605</v>
      </c>
      <c r="L22991" s="4" t="s">
        <v>38872</v>
      </c>
      <c r="M22991" s="4" t="s">
        <v>16</v>
      </c>
      <c r="N22991" s="4" t="s">
        <v>1047</v>
      </c>
    </row>
    <row r="22992" spans="1:14" x14ac:dyDescent="0.2">
      <c r="A22992" s="4" t="s">
        <v>38870</v>
      </c>
      <c r="B22992" s="4" t="s">
        <v>22</v>
      </c>
      <c r="C22992" s="4" t="s">
        <v>38871</v>
      </c>
      <c r="D22992" s="4" t="s">
        <v>7185</v>
      </c>
      <c r="E22992" s="4" t="s">
        <v>12258</v>
      </c>
      <c r="F22992" s="4" t="s">
        <v>16</v>
      </c>
      <c r="G22992" s="5">
        <v>43723</v>
      </c>
      <c r="H22992">
        <v>2009</v>
      </c>
      <c r="I22992" s="4" t="s">
        <v>74</v>
      </c>
      <c r="J22992" s="4" t="s">
        <v>34</v>
      </c>
      <c r="K22992" s="4" t="s">
        <v>605</v>
      </c>
      <c r="L22992" s="4" t="s">
        <v>38872</v>
      </c>
      <c r="M22992" s="4" t="s">
        <v>16</v>
      </c>
      <c r="N22992" s="4" t="s">
        <v>40088</v>
      </c>
    </row>
    <row r="22993" spans="1:14" x14ac:dyDescent="0.2">
      <c r="A22993" s="4" t="s">
        <v>38873</v>
      </c>
      <c r="B22993" s="4" t="s">
        <v>13</v>
      </c>
      <c r="C22993" s="4" t="s">
        <v>38874</v>
      </c>
      <c r="D22993" s="4" t="s">
        <v>38875</v>
      </c>
      <c r="E22993" s="4" t="s">
        <v>38876</v>
      </c>
      <c r="F22993" s="4" t="s">
        <v>6205</v>
      </c>
      <c r="G22993" s="5">
        <v>43081</v>
      </c>
      <c r="H22993">
        <v>2016</v>
      </c>
      <c r="I22993" s="4" t="s">
        <v>26</v>
      </c>
      <c r="J22993" s="4" t="s">
        <v>207</v>
      </c>
      <c r="K22993" s="4" t="s">
        <v>100</v>
      </c>
      <c r="L22993" s="4" t="s">
        <v>38877</v>
      </c>
      <c r="M22993" s="4" t="s">
        <v>553</v>
      </c>
      <c r="N22993" s="4" t="s">
        <v>661</v>
      </c>
    </row>
    <row r="22994" spans="1:14" x14ac:dyDescent="0.2">
      <c r="A22994" s="4" t="s">
        <v>38873</v>
      </c>
      <c r="B22994" s="4" t="s">
        <v>13</v>
      </c>
      <c r="C22994" s="4" t="s">
        <v>38874</v>
      </c>
      <c r="D22994" s="4" t="s">
        <v>38875</v>
      </c>
      <c r="E22994" s="4" t="s">
        <v>38876</v>
      </c>
      <c r="F22994" s="4" t="s">
        <v>6205</v>
      </c>
      <c r="G22994" s="5">
        <v>43081</v>
      </c>
      <c r="H22994">
        <v>2016</v>
      </c>
      <c r="I22994" s="4" t="s">
        <v>26</v>
      </c>
      <c r="J22994" s="4" t="s">
        <v>207</v>
      </c>
      <c r="K22994" s="4" t="s">
        <v>100</v>
      </c>
      <c r="L22994" s="4" t="s">
        <v>38877</v>
      </c>
      <c r="M22994" s="4" t="s">
        <v>553</v>
      </c>
      <c r="N22994" s="4" t="s">
        <v>8650</v>
      </c>
    </row>
    <row r="22995" spans="1:14" x14ac:dyDescent="0.2">
      <c r="A22995" s="4" t="s">
        <v>38873</v>
      </c>
      <c r="B22995" s="4" t="s">
        <v>13</v>
      </c>
      <c r="C22995" s="4" t="s">
        <v>38874</v>
      </c>
      <c r="D22995" s="4" t="s">
        <v>38875</v>
      </c>
      <c r="E22995" s="4" t="s">
        <v>38876</v>
      </c>
      <c r="F22995" s="4" t="s">
        <v>6205</v>
      </c>
      <c r="G22995" s="5">
        <v>43081</v>
      </c>
      <c r="H22995">
        <v>2016</v>
      </c>
      <c r="I22995" s="4" t="s">
        <v>26</v>
      </c>
      <c r="J22995" s="4" t="s">
        <v>207</v>
      </c>
      <c r="K22995" s="4" t="s">
        <v>100</v>
      </c>
      <c r="L22995" s="4" t="s">
        <v>38877</v>
      </c>
      <c r="M22995" s="4" t="s">
        <v>547</v>
      </c>
      <c r="N22995" s="4" t="s">
        <v>661</v>
      </c>
    </row>
    <row r="22996" spans="1:14" x14ac:dyDescent="0.2">
      <c r="A22996" s="4" t="s">
        <v>38873</v>
      </c>
      <c r="B22996" s="4" t="s">
        <v>13</v>
      </c>
      <c r="C22996" s="4" t="s">
        <v>38874</v>
      </c>
      <c r="D22996" s="4" t="s">
        <v>38875</v>
      </c>
      <c r="E22996" s="4" t="s">
        <v>38876</v>
      </c>
      <c r="F22996" s="4" t="s">
        <v>6205</v>
      </c>
      <c r="G22996" s="5">
        <v>43081</v>
      </c>
      <c r="H22996">
        <v>2016</v>
      </c>
      <c r="I22996" s="4" t="s">
        <v>26</v>
      </c>
      <c r="J22996" s="4" t="s">
        <v>207</v>
      </c>
      <c r="K22996" s="4" t="s">
        <v>100</v>
      </c>
      <c r="L22996" s="4" t="s">
        <v>38877</v>
      </c>
      <c r="M22996" s="4" t="s">
        <v>547</v>
      </c>
      <c r="N22996" s="4" t="s">
        <v>8650</v>
      </c>
    </row>
    <row r="22997" spans="1:14" x14ac:dyDescent="0.2">
      <c r="A22997" s="4" t="s">
        <v>38878</v>
      </c>
      <c r="B22997" s="4" t="s">
        <v>13</v>
      </c>
      <c r="C22997" s="4" t="s">
        <v>38879</v>
      </c>
      <c r="D22997" s="4" t="s">
        <v>23890</v>
      </c>
      <c r="E22997" s="4" t="s">
        <v>38880</v>
      </c>
      <c r="F22997" s="4" t="s">
        <v>16</v>
      </c>
      <c r="G22997" s="5">
        <v>43518</v>
      </c>
      <c r="H22997">
        <v>2013</v>
      </c>
      <c r="I22997" s="4" t="s">
        <v>17</v>
      </c>
      <c r="J22997" s="4" t="s">
        <v>192</v>
      </c>
      <c r="K22997" s="4" t="s">
        <v>19</v>
      </c>
      <c r="L22997" s="4" t="s">
        <v>38881</v>
      </c>
      <c r="M22997" s="4" t="s">
        <v>16</v>
      </c>
      <c r="N22997" s="4" t="s">
        <v>19</v>
      </c>
    </row>
    <row r="22998" spans="1:14" x14ac:dyDescent="0.2">
      <c r="A22998" s="4" t="s">
        <v>38882</v>
      </c>
      <c r="B22998" s="4" t="s">
        <v>13</v>
      </c>
      <c r="C22998" s="4" t="s">
        <v>38883</v>
      </c>
      <c r="D22998" s="4" t="s">
        <v>38884</v>
      </c>
      <c r="E22998" s="4" t="s">
        <v>38885</v>
      </c>
      <c r="F22998" s="4" t="s">
        <v>16</v>
      </c>
      <c r="G22998" s="5">
        <v>43941</v>
      </c>
      <c r="H22998">
        <v>2015</v>
      </c>
      <c r="I22998" s="4" t="s">
        <v>17</v>
      </c>
      <c r="J22998" s="4" t="s">
        <v>58</v>
      </c>
      <c r="K22998" s="4" t="s">
        <v>3114</v>
      </c>
      <c r="L22998" s="4" t="s">
        <v>38886</v>
      </c>
      <c r="M22998" s="4" t="s">
        <v>16</v>
      </c>
      <c r="N22998" s="4" t="s">
        <v>1286</v>
      </c>
    </row>
    <row r="22999" spans="1:14" x14ac:dyDescent="0.2">
      <c r="A22999" s="4" t="s">
        <v>38882</v>
      </c>
      <c r="B22999" s="4" t="s">
        <v>13</v>
      </c>
      <c r="C22999" s="4" t="s">
        <v>38883</v>
      </c>
      <c r="D22999" s="4" t="s">
        <v>38884</v>
      </c>
      <c r="E22999" s="4" t="s">
        <v>38885</v>
      </c>
      <c r="F22999" s="4" t="s">
        <v>16</v>
      </c>
      <c r="G22999" s="5">
        <v>43941</v>
      </c>
      <c r="H22999">
        <v>2015</v>
      </c>
      <c r="I22999" s="4" t="s">
        <v>17</v>
      </c>
      <c r="J22999" s="4" t="s">
        <v>58</v>
      </c>
      <c r="K22999" s="4" t="s">
        <v>3114</v>
      </c>
      <c r="L22999" s="4" t="s">
        <v>38886</v>
      </c>
      <c r="M22999" s="4" t="s">
        <v>16</v>
      </c>
      <c r="N22999" s="4" t="s">
        <v>136</v>
      </c>
    </row>
    <row r="23000" spans="1:14" x14ac:dyDescent="0.2">
      <c r="A23000" s="4" t="s">
        <v>38887</v>
      </c>
      <c r="B23000" s="4" t="s">
        <v>22</v>
      </c>
      <c r="C23000" s="4" t="s">
        <v>38888</v>
      </c>
      <c r="D23000" s="4" t="s">
        <v>38889</v>
      </c>
      <c r="E23000" s="4" t="s">
        <v>7185</v>
      </c>
      <c r="F23000" s="4" t="s">
        <v>16</v>
      </c>
      <c r="G23000" s="5">
        <v>43271</v>
      </c>
      <c r="H23000">
        <v>2017</v>
      </c>
      <c r="I23000" s="4" t="s">
        <v>26</v>
      </c>
      <c r="J23000" s="4" t="s">
        <v>34</v>
      </c>
      <c r="K23000" s="4" t="s">
        <v>1047</v>
      </c>
      <c r="L23000" s="4" t="s">
        <v>38890</v>
      </c>
      <c r="M23000" s="4" t="s">
        <v>16</v>
      </c>
      <c r="N23000" s="4" t="s">
        <v>1047</v>
      </c>
    </row>
    <row r="23001" spans="1:14" x14ac:dyDescent="0.2">
      <c r="A23001" s="4" t="s">
        <v>38891</v>
      </c>
      <c r="B23001" s="4" t="s">
        <v>13</v>
      </c>
      <c r="C23001" s="4" t="s">
        <v>38892</v>
      </c>
      <c r="D23001" s="4" t="s">
        <v>38893</v>
      </c>
      <c r="E23001" s="4" t="s">
        <v>38894</v>
      </c>
      <c r="F23001" s="4" t="s">
        <v>2725</v>
      </c>
      <c r="G23001" s="5">
        <v>43573</v>
      </c>
      <c r="H23001">
        <v>2015</v>
      </c>
      <c r="I23001" s="4" t="s">
        <v>74</v>
      </c>
      <c r="J23001" s="4" t="s">
        <v>292</v>
      </c>
      <c r="K23001" s="4" t="s">
        <v>249</v>
      </c>
      <c r="L23001" s="4" t="s">
        <v>38895</v>
      </c>
      <c r="M23001" s="4" t="s">
        <v>2725</v>
      </c>
      <c r="N23001" s="4" t="s">
        <v>312</v>
      </c>
    </row>
    <row r="23002" spans="1:14" x14ac:dyDescent="0.2">
      <c r="A23002" s="4" t="s">
        <v>38891</v>
      </c>
      <c r="B23002" s="4" t="s">
        <v>13</v>
      </c>
      <c r="C23002" s="4" t="s">
        <v>38892</v>
      </c>
      <c r="D23002" s="4" t="s">
        <v>38893</v>
      </c>
      <c r="E23002" s="4" t="s">
        <v>38894</v>
      </c>
      <c r="F23002" s="4" t="s">
        <v>2725</v>
      </c>
      <c r="G23002" s="5">
        <v>43573</v>
      </c>
      <c r="H23002">
        <v>2015</v>
      </c>
      <c r="I23002" s="4" t="s">
        <v>74</v>
      </c>
      <c r="J23002" s="4" t="s">
        <v>292</v>
      </c>
      <c r="K23002" s="4" t="s">
        <v>249</v>
      </c>
      <c r="L23002" s="4" t="s">
        <v>38895</v>
      </c>
      <c r="M23002" s="4" t="s">
        <v>2725</v>
      </c>
      <c r="N23002" s="4" t="s">
        <v>661</v>
      </c>
    </row>
    <row r="23003" spans="1:14" x14ac:dyDescent="0.2">
      <c r="A23003" s="4" t="s">
        <v>38891</v>
      </c>
      <c r="B23003" s="4" t="s">
        <v>13</v>
      </c>
      <c r="C23003" s="4" t="s">
        <v>38892</v>
      </c>
      <c r="D23003" s="4" t="s">
        <v>38893</v>
      </c>
      <c r="E23003" s="4" t="s">
        <v>38894</v>
      </c>
      <c r="F23003" s="4" t="s">
        <v>2725</v>
      </c>
      <c r="G23003" s="5">
        <v>43573</v>
      </c>
      <c r="H23003">
        <v>2015</v>
      </c>
      <c r="I23003" s="4" t="s">
        <v>74</v>
      </c>
      <c r="J23003" s="4" t="s">
        <v>292</v>
      </c>
      <c r="K23003" s="4" t="s">
        <v>249</v>
      </c>
      <c r="L23003" s="4" t="s">
        <v>38895</v>
      </c>
      <c r="M23003" s="4" t="s">
        <v>2725</v>
      </c>
      <c r="N23003" s="4" t="s">
        <v>8650</v>
      </c>
    </row>
    <row r="23004" spans="1:14" x14ac:dyDescent="0.2">
      <c r="A23004" s="4" t="s">
        <v>38896</v>
      </c>
      <c r="B23004" s="4" t="s">
        <v>22</v>
      </c>
      <c r="C23004" s="4" t="s">
        <v>38897</v>
      </c>
      <c r="D23004" s="4" t="s">
        <v>7185</v>
      </c>
      <c r="E23004" s="4" t="s">
        <v>38898</v>
      </c>
      <c r="F23004" s="4" t="s">
        <v>16</v>
      </c>
      <c r="G23004" s="5">
        <v>42788</v>
      </c>
      <c r="H23004">
        <v>2007</v>
      </c>
      <c r="I23004" s="4" t="s">
        <v>74</v>
      </c>
      <c r="J23004" s="4" t="s">
        <v>34</v>
      </c>
      <c r="K23004" s="4" t="s">
        <v>1047</v>
      </c>
      <c r="L23004" s="4" t="s">
        <v>38899</v>
      </c>
      <c r="M23004" s="4" t="s">
        <v>16</v>
      </c>
      <c r="N23004" s="4" t="s">
        <v>1047</v>
      </c>
    </row>
    <row r="23005" spans="1:14" x14ac:dyDescent="0.2">
      <c r="A23005" s="4" t="s">
        <v>38900</v>
      </c>
      <c r="B23005" s="4" t="s">
        <v>13</v>
      </c>
      <c r="C23005" s="4" t="s">
        <v>38901</v>
      </c>
      <c r="D23005" s="4" t="s">
        <v>38902</v>
      </c>
      <c r="E23005" s="4" t="s">
        <v>38903</v>
      </c>
      <c r="F23005" s="4" t="s">
        <v>801</v>
      </c>
      <c r="G23005" s="5">
        <v>43745</v>
      </c>
      <c r="H23005">
        <v>2014</v>
      </c>
      <c r="I23005" s="4" t="s">
        <v>310</v>
      </c>
      <c r="J23005" s="4" t="s">
        <v>213</v>
      </c>
      <c r="K23005" s="4" t="s">
        <v>100</v>
      </c>
      <c r="L23005" s="4" t="s">
        <v>38904</v>
      </c>
      <c r="M23005" s="4" t="s">
        <v>178</v>
      </c>
      <c r="N23005" s="4" t="s">
        <v>661</v>
      </c>
    </row>
    <row r="23006" spans="1:14" x14ac:dyDescent="0.2">
      <c r="A23006" s="4" t="s">
        <v>38900</v>
      </c>
      <c r="B23006" s="4" t="s">
        <v>13</v>
      </c>
      <c r="C23006" s="4" t="s">
        <v>38901</v>
      </c>
      <c r="D23006" s="4" t="s">
        <v>38902</v>
      </c>
      <c r="E23006" s="4" t="s">
        <v>38903</v>
      </c>
      <c r="F23006" s="4" t="s">
        <v>801</v>
      </c>
      <c r="G23006" s="5">
        <v>43745</v>
      </c>
      <c r="H23006">
        <v>2014</v>
      </c>
      <c r="I23006" s="4" t="s">
        <v>310</v>
      </c>
      <c r="J23006" s="4" t="s">
        <v>213</v>
      </c>
      <c r="K23006" s="4" t="s">
        <v>100</v>
      </c>
      <c r="L23006" s="4" t="s">
        <v>38904</v>
      </c>
      <c r="M23006" s="4" t="s">
        <v>178</v>
      </c>
      <c r="N23006" s="4" t="s">
        <v>8650</v>
      </c>
    </row>
    <row r="23007" spans="1:14" x14ac:dyDescent="0.2">
      <c r="A23007" s="4" t="s">
        <v>38900</v>
      </c>
      <c r="B23007" s="4" t="s">
        <v>13</v>
      </c>
      <c r="C23007" s="4" t="s">
        <v>38901</v>
      </c>
      <c r="D23007" s="4" t="s">
        <v>38902</v>
      </c>
      <c r="E23007" s="4" t="s">
        <v>38903</v>
      </c>
      <c r="F23007" s="4" t="s">
        <v>801</v>
      </c>
      <c r="G23007" s="5">
        <v>43745</v>
      </c>
      <c r="H23007">
        <v>2014</v>
      </c>
      <c r="I23007" s="4" t="s">
        <v>310</v>
      </c>
      <c r="J23007" s="4" t="s">
        <v>213</v>
      </c>
      <c r="K23007" s="4" t="s">
        <v>100</v>
      </c>
      <c r="L23007" s="4" t="s">
        <v>38904</v>
      </c>
      <c r="M23007" s="4" t="s">
        <v>16</v>
      </c>
      <c r="N23007" s="4" t="s">
        <v>661</v>
      </c>
    </row>
    <row r="23008" spans="1:14" x14ac:dyDescent="0.2">
      <c r="A23008" s="4" t="s">
        <v>38900</v>
      </c>
      <c r="B23008" s="4" t="s">
        <v>13</v>
      </c>
      <c r="C23008" s="4" t="s">
        <v>38901</v>
      </c>
      <c r="D23008" s="4" t="s">
        <v>38902</v>
      </c>
      <c r="E23008" s="4" t="s">
        <v>38903</v>
      </c>
      <c r="F23008" s="4" t="s">
        <v>801</v>
      </c>
      <c r="G23008" s="5">
        <v>43745</v>
      </c>
      <c r="H23008">
        <v>2014</v>
      </c>
      <c r="I23008" s="4" t="s">
        <v>310</v>
      </c>
      <c r="J23008" s="4" t="s">
        <v>213</v>
      </c>
      <c r="K23008" s="4" t="s">
        <v>100</v>
      </c>
      <c r="L23008" s="4" t="s">
        <v>38904</v>
      </c>
      <c r="M23008" s="4" t="s">
        <v>16</v>
      </c>
      <c r="N23008" s="4" t="s">
        <v>8650</v>
      </c>
    </row>
    <row r="23009" spans="1:14" x14ac:dyDescent="0.2">
      <c r="A23009" s="4" t="s">
        <v>38905</v>
      </c>
      <c r="B23009" s="4" t="s">
        <v>13</v>
      </c>
      <c r="C23009" s="4" t="s">
        <v>38906</v>
      </c>
      <c r="D23009" s="4" t="s">
        <v>38907</v>
      </c>
      <c r="E23009" s="4" t="s">
        <v>38908</v>
      </c>
      <c r="F23009" s="4" t="s">
        <v>38909</v>
      </c>
      <c r="G23009" s="5">
        <v>43405</v>
      </c>
      <c r="H23009">
        <v>2007</v>
      </c>
      <c r="I23009" s="4" t="s">
        <v>57</v>
      </c>
      <c r="J23009" s="4" t="s">
        <v>1032</v>
      </c>
      <c r="K23009" s="4" t="s">
        <v>59</v>
      </c>
      <c r="L23009" s="4" t="s">
        <v>38910</v>
      </c>
      <c r="M23009" s="4" t="s">
        <v>2237</v>
      </c>
      <c r="N23009" s="4" t="s">
        <v>59</v>
      </c>
    </row>
    <row r="23010" spans="1:14" x14ac:dyDescent="0.2">
      <c r="A23010" s="4" t="s">
        <v>38905</v>
      </c>
      <c r="B23010" s="4" t="s">
        <v>13</v>
      </c>
      <c r="C23010" s="4" t="s">
        <v>38906</v>
      </c>
      <c r="D23010" s="4" t="s">
        <v>38907</v>
      </c>
      <c r="E23010" s="4" t="s">
        <v>38908</v>
      </c>
      <c r="F23010" s="4" t="s">
        <v>38909</v>
      </c>
      <c r="G23010" s="5">
        <v>43405</v>
      </c>
      <c r="H23010">
        <v>2007</v>
      </c>
      <c r="I23010" s="4" t="s">
        <v>57</v>
      </c>
      <c r="J23010" s="4" t="s">
        <v>1032</v>
      </c>
      <c r="K23010" s="4" t="s">
        <v>59</v>
      </c>
      <c r="L23010" s="4" t="s">
        <v>38910</v>
      </c>
      <c r="M23010" s="4" t="s">
        <v>73</v>
      </c>
      <c r="N23010" s="4" t="s">
        <v>59</v>
      </c>
    </row>
    <row r="23011" spans="1:14" x14ac:dyDescent="0.2">
      <c r="A23011" s="4" t="s">
        <v>38905</v>
      </c>
      <c r="B23011" s="4" t="s">
        <v>13</v>
      </c>
      <c r="C23011" s="4" t="s">
        <v>38906</v>
      </c>
      <c r="D23011" s="4" t="s">
        <v>38907</v>
      </c>
      <c r="E23011" s="4" t="s">
        <v>38908</v>
      </c>
      <c r="F23011" s="4" t="s">
        <v>38909</v>
      </c>
      <c r="G23011" s="5">
        <v>43405</v>
      </c>
      <c r="H23011">
        <v>2007</v>
      </c>
      <c r="I23011" s="4" t="s">
        <v>57</v>
      </c>
      <c r="J23011" s="4" t="s">
        <v>1032</v>
      </c>
      <c r="K23011" s="4" t="s">
        <v>59</v>
      </c>
      <c r="L23011" s="4" t="s">
        <v>38910</v>
      </c>
      <c r="M23011" s="4" t="s">
        <v>178</v>
      </c>
      <c r="N23011" s="4" t="s">
        <v>59</v>
      </c>
    </row>
    <row r="23012" spans="1:14" x14ac:dyDescent="0.2">
      <c r="A23012" s="4" t="s">
        <v>38911</v>
      </c>
      <c r="B23012" s="4" t="s">
        <v>13</v>
      </c>
      <c r="C23012" s="4" t="s">
        <v>38912</v>
      </c>
      <c r="D23012" s="4" t="s">
        <v>26845</v>
      </c>
      <c r="E23012" s="4" t="s">
        <v>38913</v>
      </c>
      <c r="F23012" s="4" t="s">
        <v>16</v>
      </c>
      <c r="G23012" s="5">
        <v>42802</v>
      </c>
      <c r="H23012">
        <v>1998</v>
      </c>
      <c r="I23012" s="4" t="s">
        <v>17</v>
      </c>
      <c r="J23012" s="4" t="s">
        <v>18</v>
      </c>
      <c r="K23012" s="4" t="s">
        <v>8575</v>
      </c>
      <c r="L23012" s="4" t="s">
        <v>38914</v>
      </c>
      <c r="M23012" s="4" t="s">
        <v>16</v>
      </c>
      <c r="N23012" s="4" t="s">
        <v>193</v>
      </c>
    </row>
    <row r="23013" spans="1:14" x14ac:dyDescent="0.2">
      <c r="A23013" s="4" t="s">
        <v>38911</v>
      </c>
      <c r="B23013" s="4" t="s">
        <v>13</v>
      </c>
      <c r="C23013" s="4" t="s">
        <v>38912</v>
      </c>
      <c r="D23013" s="4" t="s">
        <v>26845</v>
      </c>
      <c r="E23013" s="4" t="s">
        <v>38913</v>
      </c>
      <c r="F23013" s="4" t="s">
        <v>16</v>
      </c>
      <c r="G23013" s="5">
        <v>42802</v>
      </c>
      <c r="H23013">
        <v>1998</v>
      </c>
      <c r="I23013" s="4" t="s">
        <v>17</v>
      </c>
      <c r="J23013" s="4" t="s">
        <v>18</v>
      </c>
      <c r="K23013" s="4" t="s">
        <v>8575</v>
      </c>
      <c r="L23013" s="4" t="s">
        <v>38914</v>
      </c>
      <c r="M23013" s="4" t="s">
        <v>16</v>
      </c>
      <c r="N23013" s="4" t="s">
        <v>27223</v>
      </c>
    </row>
    <row r="23014" spans="1:14" x14ac:dyDescent="0.2">
      <c r="A23014" s="4" t="s">
        <v>38915</v>
      </c>
      <c r="B23014" s="4" t="s">
        <v>13</v>
      </c>
      <c r="C23014" s="4" t="s">
        <v>38916</v>
      </c>
      <c r="D23014" s="4" t="s">
        <v>29323</v>
      </c>
      <c r="E23014" s="4" t="s">
        <v>38917</v>
      </c>
      <c r="F23014" s="4" t="s">
        <v>3542</v>
      </c>
      <c r="G23014" s="5">
        <v>43545</v>
      </c>
      <c r="H23014">
        <v>2006</v>
      </c>
      <c r="I23014" s="4" t="s">
        <v>106</v>
      </c>
      <c r="J23014" s="4" t="s">
        <v>902</v>
      </c>
      <c r="K23014" s="4" t="s">
        <v>1197</v>
      </c>
      <c r="L23014" s="4" t="s">
        <v>38918</v>
      </c>
      <c r="M23014" s="4" t="s">
        <v>3542</v>
      </c>
      <c r="N23014" s="4" t="s">
        <v>1286</v>
      </c>
    </row>
    <row r="23015" spans="1:14" x14ac:dyDescent="0.2">
      <c r="A23015" s="4" t="s">
        <v>38915</v>
      </c>
      <c r="B23015" s="4" t="s">
        <v>13</v>
      </c>
      <c r="C23015" s="4" t="s">
        <v>38916</v>
      </c>
      <c r="D23015" s="4" t="s">
        <v>29323</v>
      </c>
      <c r="E23015" s="4" t="s">
        <v>38917</v>
      </c>
      <c r="F23015" s="4" t="s">
        <v>3542</v>
      </c>
      <c r="G23015" s="5">
        <v>43545</v>
      </c>
      <c r="H23015">
        <v>2006</v>
      </c>
      <c r="I23015" s="4" t="s">
        <v>106</v>
      </c>
      <c r="J23015" s="4" t="s">
        <v>902</v>
      </c>
      <c r="K23015" s="4" t="s">
        <v>1197</v>
      </c>
      <c r="L23015" s="4" t="s">
        <v>38918</v>
      </c>
      <c r="M23015" s="4" t="s">
        <v>3542</v>
      </c>
      <c r="N23015" s="4" t="s">
        <v>8650</v>
      </c>
    </row>
    <row r="23016" spans="1:14" x14ac:dyDescent="0.2">
      <c r="A23016" s="4" t="s">
        <v>38919</v>
      </c>
      <c r="B23016" s="4" t="s">
        <v>13</v>
      </c>
      <c r="C23016" s="4" t="s">
        <v>38920</v>
      </c>
      <c r="D23016" s="4" t="s">
        <v>10158</v>
      </c>
      <c r="E23016" s="4" t="s">
        <v>38921</v>
      </c>
      <c r="F23016" s="4" t="s">
        <v>329</v>
      </c>
      <c r="G23016" s="5">
        <v>43729</v>
      </c>
      <c r="H23016">
        <v>2017</v>
      </c>
      <c r="I23016" s="4" t="s">
        <v>74</v>
      </c>
      <c r="J23016" s="4" t="s">
        <v>292</v>
      </c>
      <c r="K23016" s="4" t="s">
        <v>173</v>
      </c>
      <c r="L23016" s="4" t="s">
        <v>38922</v>
      </c>
      <c r="M23016" s="4" t="s">
        <v>329</v>
      </c>
      <c r="N23016" s="4" t="s">
        <v>193</v>
      </c>
    </row>
    <row r="23017" spans="1:14" x14ac:dyDescent="0.2">
      <c r="A23017" s="4" t="s">
        <v>38919</v>
      </c>
      <c r="B23017" s="4" t="s">
        <v>13</v>
      </c>
      <c r="C23017" s="4" t="s">
        <v>38920</v>
      </c>
      <c r="D23017" s="4" t="s">
        <v>10158</v>
      </c>
      <c r="E23017" s="4" t="s">
        <v>38921</v>
      </c>
      <c r="F23017" s="4" t="s">
        <v>329</v>
      </c>
      <c r="G23017" s="5">
        <v>43729</v>
      </c>
      <c r="H23017">
        <v>2017</v>
      </c>
      <c r="I23017" s="4" t="s">
        <v>74</v>
      </c>
      <c r="J23017" s="4" t="s">
        <v>292</v>
      </c>
      <c r="K23017" s="4" t="s">
        <v>173</v>
      </c>
      <c r="L23017" s="4" t="s">
        <v>38922</v>
      </c>
      <c r="M23017" s="4" t="s">
        <v>329</v>
      </c>
      <c r="N23017" s="4" t="s">
        <v>8650</v>
      </c>
    </row>
    <row r="23018" spans="1:14" x14ac:dyDescent="0.2">
      <c r="A23018" s="4" t="s">
        <v>38919</v>
      </c>
      <c r="B23018" s="4" t="s">
        <v>13</v>
      </c>
      <c r="C23018" s="4" t="s">
        <v>38920</v>
      </c>
      <c r="D23018" s="4" t="s">
        <v>10158</v>
      </c>
      <c r="E23018" s="4" t="s">
        <v>38921</v>
      </c>
      <c r="F23018" s="4" t="s">
        <v>329</v>
      </c>
      <c r="G23018" s="5">
        <v>43729</v>
      </c>
      <c r="H23018">
        <v>2017</v>
      </c>
      <c r="I23018" s="4" t="s">
        <v>74</v>
      </c>
      <c r="J23018" s="4" t="s">
        <v>292</v>
      </c>
      <c r="K23018" s="4" t="s">
        <v>173</v>
      </c>
      <c r="L23018" s="4" t="s">
        <v>38922</v>
      </c>
      <c r="M23018" s="4" t="s">
        <v>329</v>
      </c>
      <c r="N23018" s="4" t="s">
        <v>8237</v>
      </c>
    </row>
    <row r="23019" spans="1:14" x14ac:dyDescent="0.2">
      <c r="A23019" s="4" t="s">
        <v>38923</v>
      </c>
      <c r="B23019" s="4" t="s">
        <v>22</v>
      </c>
      <c r="C23019" s="4" t="s">
        <v>38924</v>
      </c>
      <c r="D23019" s="4" t="s">
        <v>7185</v>
      </c>
      <c r="E23019" s="4" t="s">
        <v>38925</v>
      </c>
      <c r="F23019" s="4" t="s">
        <v>16</v>
      </c>
      <c r="G23019" s="5">
        <v>42363</v>
      </c>
      <c r="H23019">
        <v>2005</v>
      </c>
      <c r="I23019" s="4" t="s">
        <v>74</v>
      </c>
      <c r="J23019" s="4" t="s">
        <v>1492</v>
      </c>
      <c r="K23019" s="4" t="s">
        <v>2231</v>
      </c>
      <c r="L23019" s="4" t="s">
        <v>38926</v>
      </c>
      <c r="M23019" s="4" t="s">
        <v>16</v>
      </c>
      <c r="N23019" s="4" t="s">
        <v>2231</v>
      </c>
    </row>
    <row r="23020" spans="1:14" x14ac:dyDescent="0.2">
      <c r="A23020" s="4" t="s">
        <v>38927</v>
      </c>
      <c r="B23020" s="4" t="s">
        <v>13</v>
      </c>
      <c r="C23020" s="4" t="s">
        <v>38928</v>
      </c>
      <c r="D23020" s="4" t="s">
        <v>38929</v>
      </c>
      <c r="E23020" s="4" t="s">
        <v>38930</v>
      </c>
      <c r="F23020" s="4" t="s">
        <v>1093</v>
      </c>
      <c r="G23020" s="5">
        <v>43360</v>
      </c>
      <c r="H23020">
        <v>2015</v>
      </c>
      <c r="I23020" s="4" t="s">
        <v>310</v>
      </c>
      <c r="J23020" s="4" t="s">
        <v>548</v>
      </c>
      <c r="K23020" s="4" t="s">
        <v>6036</v>
      </c>
      <c r="L23020" s="4" t="s">
        <v>38931</v>
      </c>
      <c r="M23020" s="4" t="s">
        <v>73</v>
      </c>
      <c r="N23020" s="4" t="s">
        <v>1286</v>
      </c>
    </row>
    <row r="23021" spans="1:14" x14ac:dyDescent="0.2">
      <c r="A23021" s="4" t="s">
        <v>38927</v>
      </c>
      <c r="B23021" s="4" t="s">
        <v>13</v>
      </c>
      <c r="C23021" s="4" t="s">
        <v>38928</v>
      </c>
      <c r="D23021" s="4" t="s">
        <v>38929</v>
      </c>
      <c r="E23021" s="4" t="s">
        <v>38930</v>
      </c>
      <c r="F23021" s="4" t="s">
        <v>1093</v>
      </c>
      <c r="G23021" s="5">
        <v>43360</v>
      </c>
      <c r="H23021">
        <v>2015</v>
      </c>
      <c r="I23021" s="4" t="s">
        <v>310</v>
      </c>
      <c r="J23021" s="4" t="s">
        <v>548</v>
      </c>
      <c r="K23021" s="4" t="s">
        <v>6036</v>
      </c>
      <c r="L23021" s="4" t="s">
        <v>38931</v>
      </c>
      <c r="M23021" s="4" t="s">
        <v>73</v>
      </c>
      <c r="N23021" s="4" t="s">
        <v>31379</v>
      </c>
    </row>
    <row r="23022" spans="1:14" x14ac:dyDescent="0.2">
      <c r="A23022" s="4" t="s">
        <v>38927</v>
      </c>
      <c r="B23022" s="4" t="s">
        <v>13</v>
      </c>
      <c r="C23022" s="4" t="s">
        <v>38928</v>
      </c>
      <c r="D23022" s="4" t="s">
        <v>38929</v>
      </c>
      <c r="E23022" s="4" t="s">
        <v>38930</v>
      </c>
      <c r="F23022" s="4" t="s">
        <v>1093</v>
      </c>
      <c r="G23022" s="5">
        <v>43360</v>
      </c>
      <c r="H23022">
        <v>2015</v>
      </c>
      <c r="I23022" s="4" t="s">
        <v>310</v>
      </c>
      <c r="J23022" s="4" t="s">
        <v>548</v>
      </c>
      <c r="K23022" s="4" t="s">
        <v>6036</v>
      </c>
      <c r="L23022" s="4" t="s">
        <v>38931</v>
      </c>
      <c r="M23022" s="4" t="s">
        <v>915</v>
      </c>
      <c r="N23022" s="4" t="s">
        <v>1286</v>
      </c>
    </row>
    <row r="23023" spans="1:14" x14ac:dyDescent="0.2">
      <c r="A23023" s="4" t="s">
        <v>38927</v>
      </c>
      <c r="B23023" s="4" t="s">
        <v>13</v>
      </c>
      <c r="C23023" s="4" t="s">
        <v>38928</v>
      </c>
      <c r="D23023" s="4" t="s">
        <v>38929</v>
      </c>
      <c r="E23023" s="4" t="s">
        <v>38930</v>
      </c>
      <c r="F23023" s="4" t="s">
        <v>1093</v>
      </c>
      <c r="G23023" s="5">
        <v>43360</v>
      </c>
      <c r="H23023">
        <v>2015</v>
      </c>
      <c r="I23023" s="4" t="s">
        <v>310</v>
      </c>
      <c r="J23023" s="4" t="s">
        <v>548</v>
      </c>
      <c r="K23023" s="4" t="s">
        <v>6036</v>
      </c>
      <c r="L23023" s="4" t="s">
        <v>38931</v>
      </c>
      <c r="M23023" s="4" t="s">
        <v>915</v>
      </c>
      <c r="N23023" s="4" t="s">
        <v>31379</v>
      </c>
    </row>
    <row r="23024" spans="1:14" x14ac:dyDescent="0.2">
      <c r="A23024" s="4" t="s">
        <v>38927</v>
      </c>
      <c r="B23024" s="4" t="s">
        <v>13</v>
      </c>
      <c r="C23024" s="4" t="s">
        <v>38928</v>
      </c>
      <c r="D23024" s="4" t="s">
        <v>38929</v>
      </c>
      <c r="E23024" s="4" t="s">
        <v>38930</v>
      </c>
      <c r="F23024" s="4" t="s">
        <v>1093</v>
      </c>
      <c r="G23024" s="5">
        <v>43360</v>
      </c>
      <c r="H23024">
        <v>2015</v>
      </c>
      <c r="I23024" s="4" t="s">
        <v>310</v>
      </c>
      <c r="J23024" s="4" t="s">
        <v>548</v>
      </c>
      <c r="K23024" s="4" t="s">
        <v>6036</v>
      </c>
      <c r="L23024" s="4" t="s">
        <v>38931</v>
      </c>
      <c r="M23024" s="4" t="s">
        <v>16</v>
      </c>
      <c r="N23024" s="4" t="s">
        <v>1286</v>
      </c>
    </row>
    <row r="23025" spans="1:14" x14ac:dyDescent="0.2">
      <c r="A23025" s="4" t="s">
        <v>38927</v>
      </c>
      <c r="B23025" s="4" t="s">
        <v>13</v>
      </c>
      <c r="C23025" s="4" t="s">
        <v>38928</v>
      </c>
      <c r="D23025" s="4" t="s">
        <v>38929</v>
      </c>
      <c r="E23025" s="4" t="s">
        <v>38930</v>
      </c>
      <c r="F23025" s="4" t="s">
        <v>1093</v>
      </c>
      <c r="G23025" s="5">
        <v>43360</v>
      </c>
      <c r="H23025">
        <v>2015</v>
      </c>
      <c r="I23025" s="4" t="s">
        <v>310</v>
      </c>
      <c r="J23025" s="4" t="s">
        <v>548</v>
      </c>
      <c r="K23025" s="4" t="s">
        <v>6036</v>
      </c>
      <c r="L23025" s="4" t="s">
        <v>38931</v>
      </c>
      <c r="M23025" s="4" t="s">
        <v>16</v>
      </c>
      <c r="N23025" s="4" t="s">
        <v>31379</v>
      </c>
    </row>
    <row r="23026" spans="1:14" x14ac:dyDescent="0.2">
      <c r="A23026" s="4" t="s">
        <v>38932</v>
      </c>
      <c r="B23026" s="4" t="s">
        <v>13</v>
      </c>
      <c r="C23026" s="4" t="s">
        <v>38933</v>
      </c>
      <c r="D23026" s="4" t="s">
        <v>38934</v>
      </c>
      <c r="E23026" s="4" t="s">
        <v>38935</v>
      </c>
      <c r="F23026" s="4" t="s">
        <v>16</v>
      </c>
      <c r="G23026" s="5">
        <v>43497</v>
      </c>
      <c r="H23026">
        <v>2018</v>
      </c>
      <c r="I23026" s="4" t="s">
        <v>74</v>
      </c>
      <c r="J23026" s="4" t="s">
        <v>352</v>
      </c>
      <c r="K23026" s="4" t="s">
        <v>3114</v>
      </c>
      <c r="L23026" s="4" t="s">
        <v>38936</v>
      </c>
      <c r="M23026" s="4" t="s">
        <v>16</v>
      </c>
      <c r="N23026" s="4" t="s">
        <v>1286</v>
      </c>
    </row>
    <row r="23027" spans="1:14" x14ac:dyDescent="0.2">
      <c r="A23027" s="4" t="s">
        <v>38932</v>
      </c>
      <c r="B23027" s="4" t="s">
        <v>13</v>
      </c>
      <c r="C23027" s="4" t="s">
        <v>38933</v>
      </c>
      <c r="D23027" s="4" t="s">
        <v>38934</v>
      </c>
      <c r="E23027" s="4" t="s">
        <v>38935</v>
      </c>
      <c r="F23027" s="4" t="s">
        <v>16</v>
      </c>
      <c r="G23027" s="5">
        <v>43497</v>
      </c>
      <c r="H23027">
        <v>2018</v>
      </c>
      <c r="I23027" s="4" t="s">
        <v>74</v>
      </c>
      <c r="J23027" s="4" t="s">
        <v>352</v>
      </c>
      <c r="K23027" s="4" t="s">
        <v>3114</v>
      </c>
      <c r="L23027" s="4" t="s">
        <v>38936</v>
      </c>
      <c r="M23027" s="4" t="s">
        <v>16</v>
      </c>
      <c r="N23027" s="4" t="s">
        <v>136</v>
      </c>
    </row>
    <row r="23028" spans="1:14" x14ac:dyDescent="0.2">
      <c r="A23028" s="4" t="s">
        <v>38937</v>
      </c>
      <c r="B23028" s="4" t="s">
        <v>22</v>
      </c>
      <c r="C23028" s="4" t="s">
        <v>38938</v>
      </c>
      <c r="D23028" s="4" t="s">
        <v>7185</v>
      </c>
      <c r="E23028" s="4" t="s">
        <v>38939</v>
      </c>
      <c r="F23028" s="4" t="s">
        <v>3218</v>
      </c>
      <c r="G23028" s="5">
        <v>42614</v>
      </c>
      <c r="H23028">
        <v>2010</v>
      </c>
      <c r="I23028" s="4" t="s">
        <v>26</v>
      </c>
      <c r="J23028" s="4" t="s">
        <v>34</v>
      </c>
      <c r="K23028" s="4" t="s">
        <v>45</v>
      </c>
      <c r="L23028" s="4" t="s">
        <v>38940</v>
      </c>
      <c r="M23028" s="4" t="s">
        <v>3218</v>
      </c>
      <c r="N23028" s="4" t="s">
        <v>30159</v>
      </c>
    </row>
    <row r="23029" spans="1:14" x14ac:dyDescent="0.2">
      <c r="A23029" s="4" t="s">
        <v>38937</v>
      </c>
      <c r="B23029" s="4" t="s">
        <v>22</v>
      </c>
      <c r="C23029" s="4" t="s">
        <v>38938</v>
      </c>
      <c r="D23029" s="4" t="s">
        <v>7185</v>
      </c>
      <c r="E23029" s="4" t="s">
        <v>38939</v>
      </c>
      <c r="F23029" s="4" t="s">
        <v>3218</v>
      </c>
      <c r="G23029" s="5">
        <v>42614</v>
      </c>
      <c r="H23029">
        <v>2010</v>
      </c>
      <c r="I23029" s="4" t="s">
        <v>26</v>
      </c>
      <c r="J23029" s="4" t="s">
        <v>34</v>
      </c>
      <c r="K23029" s="4" t="s">
        <v>45</v>
      </c>
      <c r="L23029" s="4" t="s">
        <v>38940</v>
      </c>
      <c r="M23029" s="4" t="s">
        <v>3218</v>
      </c>
      <c r="N23029" s="4" t="s">
        <v>40077</v>
      </c>
    </row>
    <row r="23030" spans="1:14" x14ac:dyDescent="0.2">
      <c r="A23030" s="4" t="s">
        <v>38937</v>
      </c>
      <c r="B23030" s="4" t="s">
        <v>22</v>
      </c>
      <c r="C23030" s="4" t="s">
        <v>38938</v>
      </c>
      <c r="D23030" s="4" t="s">
        <v>7185</v>
      </c>
      <c r="E23030" s="4" t="s">
        <v>38939</v>
      </c>
      <c r="F23030" s="4" t="s">
        <v>3218</v>
      </c>
      <c r="G23030" s="5">
        <v>42614</v>
      </c>
      <c r="H23030">
        <v>2010</v>
      </c>
      <c r="I23030" s="4" t="s">
        <v>26</v>
      </c>
      <c r="J23030" s="4" t="s">
        <v>34</v>
      </c>
      <c r="K23030" s="4" t="s">
        <v>45</v>
      </c>
      <c r="L23030" s="4" t="s">
        <v>38940</v>
      </c>
      <c r="M23030" s="4" t="s">
        <v>3218</v>
      </c>
      <c r="N23030" s="4" t="s">
        <v>218</v>
      </c>
    </row>
    <row r="23031" spans="1:14" x14ac:dyDescent="0.2">
      <c r="A23031" s="4" t="s">
        <v>38941</v>
      </c>
      <c r="B23031" s="4" t="s">
        <v>13</v>
      </c>
      <c r="C23031" s="4" t="s">
        <v>38942</v>
      </c>
      <c r="D23031" s="4" t="s">
        <v>38943</v>
      </c>
      <c r="E23031" s="4" t="s">
        <v>7185</v>
      </c>
      <c r="F23031" s="4" t="s">
        <v>73</v>
      </c>
      <c r="G23031" s="5">
        <v>42948</v>
      </c>
      <c r="H23031">
        <v>2016</v>
      </c>
      <c r="I23031" s="4" t="s">
        <v>26</v>
      </c>
      <c r="J23031" s="4" t="s">
        <v>4317</v>
      </c>
      <c r="K23031" s="4" t="s">
        <v>123</v>
      </c>
      <c r="L23031" s="4" t="s">
        <v>38944</v>
      </c>
      <c r="M23031" s="4" t="s">
        <v>73</v>
      </c>
      <c r="N23031" s="4" t="s">
        <v>19</v>
      </c>
    </row>
    <row r="23032" spans="1:14" x14ac:dyDescent="0.2">
      <c r="A23032" s="4" t="s">
        <v>38941</v>
      </c>
      <c r="B23032" s="4" t="s">
        <v>13</v>
      </c>
      <c r="C23032" s="4" t="s">
        <v>38942</v>
      </c>
      <c r="D23032" s="4" t="s">
        <v>38943</v>
      </c>
      <c r="E23032" s="4" t="s">
        <v>7185</v>
      </c>
      <c r="F23032" s="4" t="s">
        <v>73</v>
      </c>
      <c r="G23032" s="5">
        <v>42948</v>
      </c>
      <c r="H23032">
        <v>2016</v>
      </c>
      <c r="I23032" s="4" t="s">
        <v>26</v>
      </c>
      <c r="J23032" s="4" t="s">
        <v>4317</v>
      </c>
      <c r="K23032" s="4" t="s">
        <v>123</v>
      </c>
      <c r="L23032" s="4" t="s">
        <v>38944</v>
      </c>
      <c r="M23032" s="4" t="s">
        <v>73</v>
      </c>
      <c r="N23032" s="4" t="s">
        <v>8650</v>
      </c>
    </row>
    <row r="23033" spans="1:14" x14ac:dyDescent="0.2">
      <c r="A23033" s="4" t="s">
        <v>38945</v>
      </c>
      <c r="B23033" s="4" t="s">
        <v>13</v>
      </c>
      <c r="C23033" s="4" t="s">
        <v>38946</v>
      </c>
      <c r="D23033" s="4" t="s">
        <v>38947</v>
      </c>
      <c r="E23033" s="4" t="s">
        <v>38948</v>
      </c>
      <c r="F23033" s="4" t="s">
        <v>2745</v>
      </c>
      <c r="G23033" s="5">
        <v>43088</v>
      </c>
      <c r="H23033">
        <v>2016</v>
      </c>
      <c r="I23033" s="4" t="s">
        <v>106</v>
      </c>
      <c r="J23033" s="4" t="s">
        <v>357</v>
      </c>
      <c r="K23033" s="4" t="s">
        <v>23288</v>
      </c>
      <c r="L23033" s="4" t="s">
        <v>38949</v>
      </c>
      <c r="M23033" s="4" t="s">
        <v>2745</v>
      </c>
      <c r="N23033" s="4" t="s">
        <v>193</v>
      </c>
    </row>
    <row r="23034" spans="1:14" x14ac:dyDescent="0.2">
      <c r="A23034" s="4" t="s">
        <v>38945</v>
      </c>
      <c r="B23034" s="4" t="s">
        <v>13</v>
      </c>
      <c r="C23034" s="4" t="s">
        <v>38946</v>
      </c>
      <c r="D23034" s="4" t="s">
        <v>38947</v>
      </c>
      <c r="E23034" s="4" t="s">
        <v>38948</v>
      </c>
      <c r="F23034" s="4" t="s">
        <v>2745</v>
      </c>
      <c r="G23034" s="5">
        <v>43088</v>
      </c>
      <c r="H23034">
        <v>2016</v>
      </c>
      <c r="I23034" s="4" t="s">
        <v>106</v>
      </c>
      <c r="J23034" s="4" t="s">
        <v>357</v>
      </c>
      <c r="K23034" s="4" t="s">
        <v>23288</v>
      </c>
      <c r="L23034" s="4" t="s">
        <v>38949</v>
      </c>
      <c r="M23034" s="4" t="s">
        <v>2745</v>
      </c>
      <c r="N23034" s="4" t="s">
        <v>661</v>
      </c>
    </row>
    <row r="23035" spans="1:14" x14ac:dyDescent="0.2">
      <c r="A23035" s="4" t="s">
        <v>38945</v>
      </c>
      <c r="B23035" s="4" t="s">
        <v>13</v>
      </c>
      <c r="C23035" s="4" t="s">
        <v>38946</v>
      </c>
      <c r="D23035" s="4" t="s">
        <v>38947</v>
      </c>
      <c r="E23035" s="4" t="s">
        <v>38948</v>
      </c>
      <c r="F23035" s="4" t="s">
        <v>2745</v>
      </c>
      <c r="G23035" s="5">
        <v>43088</v>
      </c>
      <c r="H23035">
        <v>2016</v>
      </c>
      <c r="I23035" s="4" t="s">
        <v>106</v>
      </c>
      <c r="J23035" s="4" t="s">
        <v>357</v>
      </c>
      <c r="K23035" s="4" t="s">
        <v>23288</v>
      </c>
      <c r="L23035" s="4" t="s">
        <v>38949</v>
      </c>
      <c r="M23035" s="4" t="s">
        <v>2745</v>
      </c>
      <c r="N23035" s="4" t="s">
        <v>40090</v>
      </c>
    </row>
    <row r="23036" spans="1:14" x14ac:dyDescent="0.2">
      <c r="A23036" s="4" t="s">
        <v>38950</v>
      </c>
      <c r="B23036" s="4" t="s">
        <v>13</v>
      </c>
      <c r="C23036" s="4" t="s">
        <v>38951</v>
      </c>
      <c r="D23036" s="4" t="s">
        <v>38952</v>
      </c>
      <c r="E23036" s="4" t="s">
        <v>38953</v>
      </c>
      <c r="F23036" s="4" t="s">
        <v>547</v>
      </c>
      <c r="G23036" s="5">
        <v>43414</v>
      </c>
      <c r="H23036">
        <v>2017</v>
      </c>
      <c r="I23036" s="4" t="s">
        <v>26</v>
      </c>
      <c r="J23036" s="4" t="s">
        <v>686</v>
      </c>
      <c r="K23036" s="4" t="s">
        <v>100</v>
      </c>
      <c r="L23036" s="4" t="s">
        <v>38954</v>
      </c>
      <c r="M23036" s="4" t="s">
        <v>547</v>
      </c>
      <c r="N23036" s="4" t="s">
        <v>661</v>
      </c>
    </row>
    <row r="23037" spans="1:14" x14ac:dyDescent="0.2">
      <c r="A23037" s="4" t="s">
        <v>38950</v>
      </c>
      <c r="B23037" s="4" t="s">
        <v>13</v>
      </c>
      <c r="C23037" s="4" t="s">
        <v>38951</v>
      </c>
      <c r="D23037" s="4" t="s">
        <v>38952</v>
      </c>
      <c r="E23037" s="4" t="s">
        <v>38953</v>
      </c>
      <c r="F23037" s="4" t="s">
        <v>547</v>
      </c>
      <c r="G23037" s="5">
        <v>43414</v>
      </c>
      <c r="H23037">
        <v>2017</v>
      </c>
      <c r="I23037" s="4" t="s">
        <v>26</v>
      </c>
      <c r="J23037" s="4" t="s">
        <v>686</v>
      </c>
      <c r="K23037" s="4" t="s">
        <v>100</v>
      </c>
      <c r="L23037" s="4" t="s">
        <v>38954</v>
      </c>
      <c r="M23037" s="4" t="s">
        <v>547</v>
      </c>
      <c r="N23037" s="4" t="s">
        <v>8650</v>
      </c>
    </row>
    <row r="23038" spans="1:14" x14ac:dyDescent="0.2">
      <c r="A23038" s="4" t="s">
        <v>38955</v>
      </c>
      <c r="B23038" s="4" t="s">
        <v>13</v>
      </c>
      <c r="C23038" s="4" t="s">
        <v>38956</v>
      </c>
      <c r="D23038" s="4" t="s">
        <v>38957</v>
      </c>
      <c r="E23038" s="4" t="s">
        <v>38958</v>
      </c>
      <c r="F23038" s="4" t="s">
        <v>565</v>
      </c>
      <c r="G23038" s="5">
        <v>43830</v>
      </c>
      <c r="H23038">
        <v>1999</v>
      </c>
      <c r="I23038" s="4" t="s">
        <v>17</v>
      </c>
      <c r="J23038" s="4" t="s">
        <v>622</v>
      </c>
      <c r="K23038" s="4" t="s">
        <v>312</v>
      </c>
      <c r="L23038" s="4" t="s">
        <v>38959</v>
      </c>
      <c r="M23038" s="4" t="s">
        <v>73</v>
      </c>
      <c r="N23038" s="4" t="s">
        <v>312</v>
      </c>
    </row>
    <row r="23039" spans="1:14" x14ac:dyDescent="0.2">
      <c r="A23039" s="4" t="s">
        <v>38955</v>
      </c>
      <c r="B23039" s="4" t="s">
        <v>13</v>
      </c>
      <c r="C23039" s="4" t="s">
        <v>38956</v>
      </c>
      <c r="D23039" s="4" t="s">
        <v>38957</v>
      </c>
      <c r="E23039" s="4" t="s">
        <v>38958</v>
      </c>
      <c r="F23039" s="4" t="s">
        <v>565</v>
      </c>
      <c r="G23039" s="5">
        <v>43830</v>
      </c>
      <c r="H23039">
        <v>1999</v>
      </c>
      <c r="I23039" s="4" t="s">
        <v>17</v>
      </c>
      <c r="J23039" s="4" t="s">
        <v>622</v>
      </c>
      <c r="K23039" s="4" t="s">
        <v>312</v>
      </c>
      <c r="L23039" s="4" t="s">
        <v>38959</v>
      </c>
      <c r="M23039" s="4" t="s">
        <v>16</v>
      </c>
      <c r="N23039" s="4" t="s">
        <v>312</v>
      </c>
    </row>
    <row r="23040" spans="1:14" x14ac:dyDescent="0.2">
      <c r="A23040" s="4" t="s">
        <v>38960</v>
      </c>
      <c r="B23040" s="4" t="s">
        <v>13</v>
      </c>
      <c r="C23040" s="4" t="s">
        <v>38961</v>
      </c>
      <c r="D23040" s="4" t="s">
        <v>38962</v>
      </c>
      <c r="E23040" s="4" t="s">
        <v>38963</v>
      </c>
      <c r="F23040" s="4" t="s">
        <v>73</v>
      </c>
      <c r="G23040" s="5">
        <v>43556</v>
      </c>
      <c r="H23040">
        <v>2018</v>
      </c>
      <c r="I23040" s="4" t="s">
        <v>106</v>
      </c>
      <c r="J23040" s="4" t="s">
        <v>7175</v>
      </c>
      <c r="K23040" s="4" t="s">
        <v>19</v>
      </c>
      <c r="L23040" s="4" t="s">
        <v>38964</v>
      </c>
      <c r="M23040" s="4" t="s">
        <v>73</v>
      </c>
      <c r="N23040" s="4" t="s">
        <v>19</v>
      </c>
    </row>
    <row r="23041" spans="1:14" x14ac:dyDescent="0.2">
      <c r="A23041" s="4" t="s">
        <v>38965</v>
      </c>
      <c r="B23041" s="4" t="s">
        <v>13</v>
      </c>
      <c r="C23041" s="4" t="s">
        <v>38966</v>
      </c>
      <c r="D23041" s="4" t="s">
        <v>38967</v>
      </c>
      <c r="E23041" s="4" t="s">
        <v>38968</v>
      </c>
      <c r="F23041" s="4" t="s">
        <v>915</v>
      </c>
      <c r="G23041" s="5">
        <v>43634</v>
      </c>
      <c r="H23041">
        <v>2017</v>
      </c>
      <c r="I23041" s="4" t="s">
        <v>74</v>
      </c>
      <c r="J23041" s="4" t="s">
        <v>987</v>
      </c>
      <c r="K23041" s="4" t="s">
        <v>136</v>
      </c>
      <c r="L23041" s="4" t="s">
        <v>38969</v>
      </c>
      <c r="M23041" s="4" t="s">
        <v>915</v>
      </c>
      <c r="N23041" s="4" t="s">
        <v>136</v>
      </c>
    </row>
    <row r="23042" spans="1:14" x14ac:dyDescent="0.2">
      <c r="A23042" s="4" t="s">
        <v>38970</v>
      </c>
      <c r="B23042" s="4" t="s">
        <v>22</v>
      </c>
      <c r="C23042" s="4" t="s">
        <v>38971</v>
      </c>
      <c r="D23042" s="4" t="s">
        <v>7185</v>
      </c>
      <c r="E23042" s="4" t="s">
        <v>38972</v>
      </c>
      <c r="F23042" s="4" t="s">
        <v>1697</v>
      </c>
      <c r="G23042" s="5">
        <v>42614</v>
      </c>
      <c r="H23042">
        <v>2009</v>
      </c>
      <c r="I23042" s="4" t="s">
        <v>106</v>
      </c>
      <c r="J23042" s="4" t="s">
        <v>34</v>
      </c>
      <c r="K23042" s="4" t="s">
        <v>45</v>
      </c>
      <c r="L23042" s="4" t="s">
        <v>38973</v>
      </c>
      <c r="M23042" s="4" t="s">
        <v>1697</v>
      </c>
      <c r="N23042" s="4" t="s">
        <v>30159</v>
      </c>
    </row>
    <row r="23043" spans="1:14" x14ac:dyDescent="0.2">
      <c r="A23043" s="4" t="s">
        <v>38970</v>
      </c>
      <c r="B23043" s="4" t="s">
        <v>22</v>
      </c>
      <c r="C23043" s="4" t="s">
        <v>38971</v>
      </c>
      <c r="D23043" s="4" t="s">
        <v>7185</v>
      </c>
      <c r="E23043" s="4" t="s">
        <v>38972</v>
      </c>
      <c r="F23043" s="4" t="s">
        <v>1697</v>
      </c>
      <c r="G23043" s="5">
        <v>42614</v>
      </c>
      <c r="H23043">
        <v>2009</v>
      </c>
      <c r="I23043" s="4" t="s">
        <v>106</v>
      </c>
      <c r="J23043" s="4" t="s">
        <v>34</v>
      </c>
      <c r="K23043" s="4" t="s">
        <v>45</v>
      </c>
      <c r="L23043" s="4" t="s">
        <v>38973</v>
      </c>
      <c r="M23043" s="4" t="s">
        <v>1697</v>
      </c>
      <c r="N23043" s="4" t="s">
        <v>40077</v>
      </c>
    </row>
    <row r="23044" spans="1:14" x14ac:dyDescent="0.2">
      <c r="A23044" s="4" t="s">
        <v>38970</v>
      </c>
      <c r="B23044" s="4" t="s">
        <v>22</v>
      </c>
      <c r="C23044" s="4" t="s">
        <v>38971</v>
      </c>
      <c r="D23044" s="4" t="s">
        <v>7185</v>
      </c>
      <c r="E23044" s="4" t="s">
        <v>38972</v>
      </c>
      <c r="F23044" s="4" t="s">
        <v>1697</v>
      </c>
      <c r="G23044" s="5">
        <v>42614</v>
      </c>
      <c r="H23044">
        <v>2009</v>
      </c>
      <c r="I23044" s="4" t="s">
        <v>106</v>
      </c>
      <c r="J23044" s="4" t="s">
        <v>34</v>
      </c>
      <c r="K23044" s="4" t="s">
        <v>45</v>
      </c>
      <c r="L23044" s="4" t="s">
        <v>38973</v>
      </c>
      <c r="M23044" s="4" t="s">
        <v>1697</v>
      </c>
      <c r="N23044" s="4" t="s">
        <v>218</v>
      </c>
    </row>
    <row r="23045" spans="1:14" x14ac:dyDescent="0.2">
      <c r="A23045" s="4" t="s">
        <v>38974</v>
      </c>
      <c r="B23045" s="4" t="s">
        <v>13</v>
      </c>
      <c r="C23045" s="4" t="s">
        <v>38975</v>
      </c>
      <c r="D23045" s="4" t="s">
        <v>38976</v>
      </c>
      <c r="E23045" s="4" t="s">
        <v>38977</v>
      </c>
      <c r="F23045" s="4" t="s">
        <v>1207</v>
      </c>
      <c r="G23045" s="5">
        <v>42803</v>
      </c>
      <c r="H23045">
        <v>2016</v>
      </c>
      <c r="I23045" s="4" t="s">
        <v>26</v>
      </c>
      <c r="J23045" s="4" t="s">
        <v>405</v>
      </c>
      <c r="K23045" s="4" t="s">
        <v>159</v>
      </c>
      <c r="L23045" s="4" t="s">
        <v>38978</v>
      </c>
      <c r="M23045" s="4" t="s">
        <v>1207</v>
      </c>
      <c r="N23045" s="4" t="s">
        <v>193</v>
      </c>
    </row>
    <row r="23046" spans="1:14" x14ac:dyDescent="0.2">
      <c r="A23046" s="4" t="s">
        <v>38974</v>
      </c>
      <c r="B23046" s="4" t="s">
        <v>13</v>
      </c>
      <c r="C23046" s="4" t="s">
        <v>38975</v>
      </c>
      <c r="D23046" s="4" t="s">
        <v>38976</v>
      </c>
      <c r="E23046" s="4" t="s">
        <v>38977</v>
      </c>
      <c r="F23046" s="4" t="s">
        <v>1207</v>
      </c>
      <c r="G23046" s="5">
        <v>42803</v>
      </c>
      <c r="H23046">
        <v>2016</v>
      </c>
      <c r="I23046" s="4" t="s">
        <v>26</v>
      </c>
      <c r="J23046" s="4" t="s">
        <v>405</v>
      </c>
      <c r="K23046" s="4" t="s">
        <v>159</v>
      </c>
      <c r="L23046" s="4" t="s">
        <v>38978</v>
      </c>
      <c r="M23046" s="4" t="s">
        <v>1207</v>
      </c>
      <c r="N23046" s="4" t="s">
        <v>8650</v>
      </c>
    </row>
    <row r="23047" spans="1:14" x14ac:dyDescent="0.2">
      <c r="A23047" s="4" t="s">
        <v>38979</v>
      </c>
      <c r="B23047" s="4" t="s">
        <v>13</v>
      </c>
      <c r="C23047" s="4" t="s">
        <v>38980</v>
      </c>
      <c r="D23047" s="4" t="s">
        <v>33461</v>
      </c>
      <c r="E23047" s="4" t="s">
        <v>38981</v>
      </c>
      <c r="F23047" s="4" t="s">
        <v>926</v>
      </c>
      <c r="G23047" s="5">
        <v>43328</v>
      </c>
      <c r="H23047">
        <v>1985</v>
      </c>
      <c r="I23047" s="4" t="s">
        <v>74</v>
      </c>
      <c r="J23047" s="4" t="s">
        <v>389</v>
      </c>
      <c r="K23047" s="4" t="s">
        <v>1100</v>
      </c>
      <c r="L23047" s="4" t="s">
        <v>38982</v>
      </c>
      <c r="M23047" s="4" t="s">
        <v>926</v>
      </c>
      <c r="N23047" s="4" t="s">
        <v>312</v>
      </c>
    </row>
    <row r="23048" spans="1:14" x14ac:dyDescent="0.2">
      <c r="A23048" s="4" t="s">
        <v>38979</v>
      </c>
      <c r="B23048" s="4" t="s">
        <v>13</v>
      </c>
      <c r="C23048" s="4" t="s">
        <v>38980</v>
      </c>
      <c r="D23048" s="4" t="s">
        <v>33461</v>
      </c>
      <c r="E23048" s="4" t="s">
        <v>38981</v>
      </c>
      <c r="F23048" s="4" t="s">
        <v>926</v>
      </c>
      <c r="G23048" s="5">
        <v>43328</v>
      </c>
      <c r="H23048">
        <v>1985</v>
      </c>
      <c r="I23048" s="4" t="s">
        <v>74</v>
      </c>
      <c r="J23048" s="4" t="s">
        <v>389</v>
      </c>
      <c r="K23048" s="4" t="s">
        <v>1100</v>
      </c>
      <c r="L23048" s="4" t="s">
        <v>38982</v>
      </c>
      <c r="M23048" s="4" t="s">
        <v>926</v>
      </c>
      <c r="N23048" s="4" t="s">
        <v>193</v>
      </c>
    </row>
    <row r="23049" spans="1:14" x14ac:dyDescent="0.2">
      <c r="A23049" s="4" t="s">
        <v>38979</v>
      </c>
      <c r="B23049" s="4" t="s">
        <v>13</v>
      </c>
      <c r="C23049" s="4" t="s">
        <v>38980</v>
      </c>
      <c r="D23049" s="4" t="s">
        <v>33461</v>
      </c>
      <c r="E23049" s="4" t="s">
        <v>38981</v>
      </c>
      <c r="F23049" s="4" t="s">
        <v>926</v>
      </c>
      <c r="G23049" s="5">
        <v>43328</v>
      </c>
      <c r="H23049">
        <v>1985</v>
      </c>
      <c r="I23049" s="4" t="s">
        <v>74</v>
      </c>
      <c r="J23049" s="4" t="s">
        <v>389</v>
      </c>
      <c r="K23049" s="4" t="s">
        <v>1100</v>
      </c>
      <c r="L23049" s="4" t="s">
        <v>38982</v>
      </c>
      <c r="M23049" s="4" t="s">
        <v>926</v>
      </c>
      <c r="N23049" s="4" t="s">
        <v>8650</v>
      </c>
    </row>
    <row r="23050" spans="1:14" x14ac:dyDescent="0.2">
      <c r="A23050" s="4" t="s">
        <v>38983</v>
      </c>
      <c r="B23050" s="4" t="s">
        <v>13</v>
      </c>
      <c r="C23050" s="4" t="s">
        <v>38984</v>
      </c>
      <c r="D23050" s="4" t="s">
        <v>38985</v>
      </c>
      <c r="E23050" s="4" t="s">
        <v>38986</v>
      </c>
      <c r="F23050" s="4" t="s">
        <v>915</v>
      </c>
      <c r="G23050" s="5">
        <v>42934</v>
      </c>
      <c r="H23050">
        <v>2016</v>
      </c>
      <c r="I23050" s="4" t="s">
        <v>106</v>
      </c>
      <c r="J23050" s="4" t="s">
        <v>135</v>
      </c>
      <c r="K23050" s="4" t="s">
        <v>19</v>
      </c>
      <c r="L23050" s="4" t="s">
        <v>38987</v>
      </c>
      <c r="M23050" s="4" t="s">
        <v>915</v>
      </c>
      <c r="N23050" s="4" t="s">
        <v>19</v>
      </c>
    </row>
    <row r="23051" spans="1:14" x14ac:dyDescent="0.2">
      <c r="A23051" s="4" t="s">
        <v>38988</v>
      </c>
      <c r="B23051" s="4" t="s">
        <v>13</v>
      </c>
      <c r="C23051" s="4" t="s">
        <v>38989</v>
      </c>
      <c r="D23051" s="4" t="s">
        <v>38990</v>
      </c>
      <c r="E23051" s="4" t="s">
        <v>38991</v>
      </c>
      <c r="F23051" s="4" t="s">
        <v>44</v>
      </c>
      <c r="G23051" s="5">
        <v>43282</v>
      </c>
      <c r="H23051">
        <v>2017</v>
      </c>
      <c r="I23051" s="4" t="s">
        <v>74</v>
      </c>
      <c r="J23051" s="4" t="s">
        <v>82</v>
      </c>
      <c r="K23051" s="4" t="s">
        <v>559</v>
      </c>
      <c r="L23051" s="4" t="s">
        <v>38992</v>
      </c>
      <c r="M23051" s="4" t="s">
        <v>44</v>
      </c>
      <c r="N23051" s="4" t="s">
        <v>661</v>
      </c>
    </row>
    <row r="23052" spans="1:14" x14ac:dyDescent="0.2">
      <c r="A23052" s="4" t="s">
        <v>38988</v>
      </c>
      <c r="B23052" s="4" t="s">
        <v>13</v>
      </c>
      <c r="C23052" s="4" t="s">
        <v>38989</v>
      </c>
      <c r="D23052" s="4" t="s">
        <v>38990</v>
      </c>
      <c r="E23052" s="4" t="s">
        <v>38991</v>
      </c>
      <c r="F23052" s="4" t="s">
        <v>44</v>
      </c>
      <c r="G23052" s="5">
        <v>43282</v>
      </c>
      <c r="H23052">
        <v>2017</v>
      </c>
      <c r="I23052" s="4" t="s">
        <v>74</v>
      </c>
      <c r="J23052" s="4" t="s">
        <v>82</v>
      </c>
      <c r="K23052" s="4" t="s">
        <v>559</v>
      </c>
      <c r="L23052" s="4" t="s">
        <v>38992</v>
      </c>
      <c r="M23052" s="4" t="s">
        <v>44</v>
      </c>
      <c r="N23052" s="4" t="s">
        <v>8650</v>
      </c>
    </row>
    <row r="23053" spans="1:14" x14ac:dyDescent="0.2">
      <c r="A23053" s="4" t="s">
        <v>38988</v>
      </c>
      <c r="B23053" s="4" t="s">
        <v>13</v>
      </c>
      <c r="C23053" s="4" t="s">
        <v>38989</v>
      </c>
      <c r="D23053" s="4" t="s">
        <v>38990</v>
      </c>
      <c r="E23053" s="4" t="s">
        <v>38991</v>
      </c>
      <c r="F23053" s="4" t="s">
        <v>44</v>
      </c>
      <c r="G23053" s="5">
        <v>43282</v>
      </c>
      <c r="H23053">
        <v>2017</v>
      </c>
      <c r="I23053" s="4" t="s">
        <v>74</v>
      </c>
      <c r="J23053" s="4" t="s">
        <v>82</v>
      </c>
      <c r="K23053" s="4" t="s">
        <v>559</v>
      </c>
      <c r="L23053" s="4" t="s">
        <v>38992</v>
      </c>
      <c r="M23053" s="4" t="s">
        <v>44</v>
      </c>
      <c r="N23053" s="4" t="s">
        <v>8237</v>
      </c>
    </row>
    <row r="23054" spans="1:14" x14ac:dyDescent="0.2">
      <c r="A23054" s="4" t="s">
        <v>38993</v>
      </c>
      <c r="B23054" s="4" t="s">
        <v>13</v>
      </c>
      <c r="C23054" s="4" t="s">
        <v>38994</v>
      </c>
      <c r="D23054" s="4" t="s">
        <v>38995</v>
      </c>
      <c r="E23054" s="4" t="s">
        <v>38996</v>
      </c>
      <c r="F23054" s="4" t="s">
        <v>16</v>
      </c>
      <c r="G23054" s="5">
        <v>43770</v>
      </c>
      <c r="H23054">
        <v>1988</v>
      </c>
      <c r="I23054" s="4" t="s">
        <v>17</v>
      </c>
      <c r="J23054" s="4" t="s">
        <v>987</v>
      </c>
      <c r="K23054" s="4" t="s">
        <v>576</v>
      </c>
      <c r="L23054" s="4" t="s">
        <v>38997</v>
      </c>
      <c r="M23054" s="4" t="s">
        <v>16</v>
      </c>
      <c r="N23054" s="4" t="s">
        <v>19</v>
      </c>
    </row>
    <row r="23055" spans="1:14" x14ac:dyDescent="0.2">
      <c r="A23055" s="4" t="s">
        <v>38993</v>
      </c>
      <c r="B23055" s="4" t="s">
        <v>13</v>
      </c>
      <c r="C23055" s="4" t="s">
        <v>38994</v>
      </c>
      <c r="D23055" s="4" t="s">
        <v>38995</v>
      </c>
      <c r="E23055" s="4" t="s">
        <v>38996</v>
      </c>
      <c r="F23055" s="4" t="s">
        <v>16</v>
      </c>
      <c r="G23055" s="5">
        <v>43770</v>
      </c>
      <c r="H23055">
        <v>1988</v>
      </c>
      <c r="I23055" s="4" t="s">
        <v>17</v>
      </c>
      <c r="J23055" s="4" t="s">
        <v>987</v>
      </c>
      <c r="K23055" s="4" t="s">
        <v>576</v>
      </c>
      <c r="L23055" s="4" t="s">
        <v>38997</v>
      </c>
      <c r="M23055" s="4" t="s">
        <v>16</v>
      </c>
      <c r="N23055" s="4" t="s">
        <v>7367</v>
      </c>
    </row>
    <row r="23056" spans="1:14" x14ac:dyDescent="0.2">
      <c r="A23056" s="4" t="s">
        <v>38998</v>
      </c>
      <c r="B23056" s="4" t="s">
        <v>13</v>
      </c>
      <c r="C23056" s="4" t="s">
        <v>38999</v>
      </c>
      <c r="D23056" s="4" t="s">
        <v>39000</v>
      </c>
      <c r="E23056" s="4" t="s">
        <v>7185</v>
      </c>
      <c r="F23056" s="4" t="s">
        <v>16</v>
      </c>
      <c r="G23056" s="5">
        <v>42720</v>
      </c>
      <c r="H23056">
        <v>2016</v>
      </c>
      <c r="I23056" s="4" t="s">
        <v>74</v>
      </c>
      <c r="J23056" s="4" t="s">
        <v>947</v>
      </c>
      <c r="K23056" s="4" t="s">
        <v>19</v>
      </c>
      <c r="L23056" s="4" t="s">
        <v>39001</v>
      </c>
      <c r="M23056" s="4" t="s">
        <v>16</v>
      </c>
      <c r="N23056" s="4" t="s">
        <v>19</v>
      </c>
    </row>
    <row r="23057" spans="1:14" x14ac:dyDescent="0.2">
      <c r="A23057" s="4" t="s">
        <v>39002</v>
      </c>
      <c r="B23057" s="4" t="s">
        <v>22</v>
      </c>
      <c r="C23057" s="4" t="s">
        <v>39003</v>
      </c>
      <c r="D23057" s="4" t="s">
        <v>7185</v>
      </c>
      <c r="E23057" s="4" t="s">
        <v>39004</v>
      </c>
      <c r="F23057" s="4" t="s">
        <v>2302</v>
      </c>
      <c r="G23057" s="5">
        <v>43525</v>
      </c>
      <c r="H23057">
        <v>2014</v>
      </c>
      <c r="I23057" s="4" t="s">
        <v>74</v>
      </c>
      <c r="J23057" s="4" t="s">
        <v>34</v>
      </c>
      <c r="K23057" s="4" t="s">
        <v>7922</v>
      </c>
      <c r="L23057" s="4" t="s">
        <v>39005</v>
      </c>
      <c r="M23057" s="4" t="s">
        <v>2302</v>
      </c>
      <c r="N23057" s="4" t="s">
        <v>30159</v>
      </c>
    </row>
    <row r="23058" spans="1:14" x14ac:dyDescent="0.2">
      <c r="A23058" s="4" t="s">
        <v>39002</v>
      </c>
      <c r="B23058" s="4" t="s">
        <v>22</v>
      </c>
      <c r="C23058" s="4" t="s">
        <v>39003</v>
      </c>
      <c r="D23058" s="4" t="s">
        <v>7185</v>
      </c>
      <c r="E23058" s="4" t="s">
        <v>39004</v>
      </c>
      <c r="F23058" s="4" t="s">
        <v>2302</v>
      </c>
      <c r="G23058" s="5">
        <v>43525</v>
      </c>
      <c r="H23058">
        <v>2014</v>
      </c>
      <c r="I23058" s="4" t="s">
        <v>74</v>
      </c>
      <c r="J23058" s="4" t="s">
        <v>34</v>
      </c>
      <c r="K23058" s="4" t="s">
        <v>7922</v>
      </c>
      <c r="L23058" s="4" t="s">
        <v>39005</v>
      </c>
      <c r="M23058" s="4" t="s">
        <v>2302</v>
      </c>
      <c r="N23058" s="4" t="s">
        <v>40079</v>
      </c>
    </row>
    <row r="23059" spans="1:14" x14ac:dyDescent="0.2">
      <c r="A23059" s="4" t="s">
        <v>39002</v>
      </c>
      <c r="B23059" s="4" t="s">
        <v>22</v>
      </c>
      <c r="C23059" s="4" t="s">
        <v>39003</v>
      </c>
      <c r="D23059" s="4" t="s">
        <v>7185</v>
      </c>
      <c r="E23059" s="4" t="s">
        <v>39004</v>
      </c>
      <c r="F23059" s="4" t="s">
        <v>2302</v>
      </c>
      <c r="G23059" s="5">
        <v>43525</v>
      </c>
      <c r="H23059">
        <v>2014</v>
      </c>
      <c r="I23059" s="4" t="s">
        <v>74</v>
      </c>
      <c r="J23059" s="4" t="s">
        <v>34</v>
      </c>
      <c r="K23059" s="4" t="s">
        <v>7922</v>
      </c>
      <c r="L23059" s="4" t="s">
        <v>39005</v>
      </c>
      <c r="M23059" s="4" t="s">
        <v>2302</v>
      </c>
      <c r="N23059" s="4" t="s">
        <v>40083</v>
      </c>
    </row>
    <row r="23060" spans="1:14" x14ac:dyDescent="0.2">
      <c r="A23060" s="4" t="s">
        <v>39006</v>
      </c>
      <c r="B23060" s="4" t="s">
        <v>22</v>
      </c>
      <c r="C23060" s="4" t="s">
        <v>39007</v>
      </c>
      <c r="D23060" s="4" t="s">
        <v>7185</v>
      </c>
      <c r="E23060" s="4" t="s">
        <v>39008</v>
      </c>
      <c r="F23060" s="4" t="s">
        <v>616</v>
      </c>
      <c r="G23060" s="5">
        <v>42877</v>
      </c>
      <c r="H23060">
        <v>2015</v>
      </c>
      <c r="I23060" s="4" t="s">
        <v>74</v>
      </c>
      <c r="J23060" s="4" t="s">
        <v>34</v>
      </c>
      <c r="K23060" s="4" t="s">
        <v>5976</v>
      </c>
      <c r="L23060" s="4" t="s">
        <v>39009</v>
      </c>
      <c r="M23060" s="4" t="s">
        <v>616</v>
      </c>
      <c r="N23060" s="4" t="s">
        <v>30159</v>
      </c>
    </row>
    <row r="23061" spans="1:14" x14ac:dyDescent="0.2">
      <c r="A23061" s="4" t="s">
        <v>39006</v>
      </c>
      <c r="B23061" s="4" t="s">
        <v>22</v>
      </c>
      <c r="C23061" s="4" t="s">
        <v>39007</v>
      </c>
      <c r="D23061" s="4" t="s">
        <v>7185</v>
      </c>
      <c r="E23061" s="4" t="s">
        <v>39008</v>
      </c>
      <c r="F23061" s="4" t="s">
        <v>616</v>
      </c>
      <c r="G23061" s="5">
        <v>42877</v>
      </c>
      <c r="H23061">
        <v>2015</v>
      </c>
      <c r="I23061" s="4" t="s">
        <v>74</v>
      </c>
      <c r="J23061" s="4" t="s">
        <v>34</v>
      </c>
      <c r="K23061" s="4" t="s">
        <v>5976</v>
      </c>
      <c r="L23061" s="4" t="s">
        <v>39009</v>
      </c>
      <c r="M23061" s="4" t="s">
        <v>616</v>
      </c>
      <c r="N23061" s="4" t="s">
        <v>40087</v>
      </c>
    </row>
    <row r="23062" spans="1:14" x14ac:dyDescent="0.2">
      <c r="A23062" s="4" t="s">
        <v>39006</v>
      </c>
      <c r="B23062" s="4" t="s">
        <v>22</v>
      </c>
      <c r="C23062" s="4" t="s">
        <v>39007</v>
      </c>
      <c r="D23062" s="4" t="s">
        <v>7185</v>
      </c>
      <c r="E23062" s="4" t="s">
        <v>39008</v>
      </c>
      <c r="F23062" s="4" t="s">
        <v>616</v>
      </c>
      <c r="G23062" s="5">
        <v>42877</v>
      </c>
      <c r="H23062">
        <v>2015</v>
      </c>
      <c r="I23062" s="4" t="s">
        <v>74</v>
      </c>
      <c r="J23062" s="4" t="s">
        <v>34</v>
      </c>
      <c r="K23062" s="4" t="s">
        <v>5976</v>
      </c>
      <c r="L23062" s="4" t="s">
        <v>39009</v>
      </c>
      <c r="M23062" s="4" t="s">
        <v>616</v>
      </c>
      <c r="N23062" s="4" t="s">
        <v>40077</v>
      </c>
    </row>
    <row r="23063" spans="1:14" x14ac:dyDescent="0.2">
      <c r="A23063" s="4" t="s">
        <v>39010</v>
      </c>
      <c r="B23063" s="4" t="s">
        <v>13</v>
      </c>
      <c r="C23063" s="4" t="s">
        <v>39011</v>
      </c>
      <c r="D23063" s="4" t="s">
        <v>39012</v>
      </c>
      <c r="E23063" s="4" t="s">
        <v>39013</v>
      </c>
      <c r="F23063" s="4" t="s">
        <v>3218</v>
      </c>
      <c r="G23063" s="5">
        <v>43022</v>
      </c>
      <c r="H23063">
        <v>2017</v>
      </c>
      <c r="I23063" s="4" t="s">
        <v>106</v>
      </c>
      <c r="J23063" s="4" t="s">
        <v>1043</v>
      </c>
      <c r="K23063" s="4" t="s">
        <v>173</v>
      </c>
      <c r="L23063" s="4" t="s">
        <v>39014</v>
      </c>
      <c r="M23063" s="4" t="s">
        <v>3218</v>
      </c>
      <c r="N23063" s="4" t="s">
        <v>193</v>
      </c>
    </row>
    <row r="23064" spans="1:14" x14ac:dyDescent="0.2">
      <c r="A23064" s="4" t="s">
        <v>39010</v>
      </c>
      <c r="B23064" s="4" t="s">
        <v>13</v>
      </c>
      <c r="C23064" s="4" t="s">
        <v>39011</v>
      </c>
      <c r="D23064" s="4" t="s">
        <v>39012</v>
      </c>
      <c r="E23064" s="4" t="s">
        <v>39013</v>
      </c>
      <c r="F23064" s="4" t="s">
        <v>3218</v>
      </c>
      <c r="G23064" s="5">
        <v>43022</v>
      </c>
      <c r="H23064">
        <v>2017</v>
      </c>
      <c r="I23064" s="4" t="s">
        <v>106</v>
      </c>
      <c r="J23064" s="4" t="s">
        <v>1043</v>
      </c>
      <c r="K23064" s="4" t="s">
        <v>173</v>
      </c>
      <c r="L23064" s="4" t="s">
        <v>39014</v>
      </c>
      <c r="M23064" s="4" t="s">
        <v>3218</v>
      </c>
      <c r="N23064" s="4" t="s">
        <v>8650</v>
      </c>
    </row>
    <row r="23065" spans="1:14" x14ac:dyDescent="0.2">
      <c r="A23065" s="4" t="s">
        <v>39010</v>
      </c>
      <c r="B23065" s="4" t="s">
        <v>13</v>
      </c>
      <c r="C23065" s="4" t="s">
        <v>39011</v>
      </c>
      <c r="D23065" s="4" t="s">
        <v>39012</v>
      </c>
      <c r="E23065" s="4" t="s">
        <v>39013</v>
      </c>
      <c r="F23065" s="4" t="s">
        <v>3218</v>
      </c>
      <c r="G23065" s="5">
        <v>43022</v>
      </c>
      <c r="H23065">
        <v>2017</v>
      </c>
      <c r="I23065" s="4" t="s">
        <v>106</v>
      </c>
      <c r="J23065" s="4" t="s">
        <v>1043</v>
      </c>
      <c r="K23065" s="4" t="s">
        <v>173</v>
      </c>
      <c r="L23065" s="4" t="s">
        <v>39014</v>
      </c>
      <c r="M23065" s="4" t="s">
        <v>3218</v>
      </c>
      <c r="N23065" s="4" t="s">
        <v>8237</v>
      </c>
    </row>
    <row r="23066" spans="1:14" x14ac:dyDescent="0.2">
      <c r="A23066" s="4" t="s">
        <v>39015</v>
      </c>
      <c r="B23066" s="4" t="s">
        <v>13</v>
      </c>
      <c r="C23066" s="4" t="s">
        <v>39016</v>
      </c>
      <c r="D23066" s="4" t="s">
        <v>39017</v>
      </c>
      <c r="E23066" s="4" t="s">
        <v>7185</v>
      </c>
      <c r="F23066" s="4" t="s">
        <v>553</v>
      </c>
      <c r="G23066" s="5">
        <v>42353</v>
      </c>
      <c r="H23066">
        <v>2015</v>
      </c>
      <c r="I23066" s="4" t="s">
        <v>27243</v>
      </c>
      <c r="J23066" s="4" t="s">
        <v>3766</v>
      </c>
      <c r="K23066" s="4" t="s">
        <v>2381</v>
      </c>
      <c r="L23066" s="4" t="s">
        <v>39018</v>
      </c>
      <c r="M23066" s="4" t="s">
        <v>553</v>
      </c>
      <c r="N23066" s="4" t="s">
        <v>19</v>
      </c>
    </row>
    <row r="23067" spans="1:14" x14ac:dyDescent="0.2">
      <c r="A23067" s="4" t="s">
        <v>39015</v>
      </c>
      <c r="B23067" s="4" t="s">
        <v>13</v>
      </c>
      <c r="C23067" s="4" t="s">
        <v>39016</v>
      </c>
      <c r="D23067" s="4" t="s">
        <v>39017</v>
      </c>
      <c r="E23067" s="4" t="s">
        <v>7185</v>
      </c>
      <c r="F23067" s="4" t="s">
        <v>553</v>
      </c>
      <c r="G23067" s="5">
        <v>42353</v>
      </c>
      <c r="H23067">
        <v>2015</v>
      </c>
      <c r="I23067" s="4" t="s">
        <v>27243</v>
      </c>
      <c r="J23067" s="4" t="s">
        <v>3766</v>
      </c>
      <c r="K23067" s="4" t="s">
        <v>2381</v>
      </c>
      <c r="L23067" s="4" t="s">
        <v>39018</v>
      </c>
      <c r="M23067" s="4" t="s">
        <v>553</v>
      </c>
      <c r="N23067" s="4" t="s">
        <v>8650</v>
      </c>
    </row>
    <row r="23068" spans="1:14" x14ac:dyDescent="0.2">
      <c r="A23068" s="4" t="s">
        <v>39015</v>
      </c>
      <c r="B23068" s="4" t="s">
        <v>13</v>
      </c>
      <c r="C23068" s="4" t="s">
        <v>39016</v>
      </c>
      <c r="D23068" s="4" t="s">
        <v>39017</v>
      </c>
      <c r="E23068" s="4" t="s">
        <v>7185</v>
      </c>
      <c r="F23068" s="4" t="s">
        <v>553</v>
      </c>
      <c r="G23068" s="5">
        <v>42353</v>
      </c>
      <c r="H23068">
        <v>2015</v>
      </c>
      <c r="I23068" s="4" t="s">
        <v>27243</v>
      </c>
      <c r="J23068" s="4" t="s">
        <v>3766</v>
      </c>
      <c r="K23068" s="4" t="s">
        <v>2381</v>
      </c>
      <c r="L23068" s="4" t="s">
        <v>39018</v>
      </c>
      <c r="M23068" s="4" t="s">
        <v>553</v>
      </c>
      <c r="N23068" s="4" t="s">
        <v>7367</v>
      </c>
    </row>
    <row r="23069" spans="1:14" x14ac:dyDescent="0.2">
      <c r="A23069" s="4" t="s">
        <v>39019</v>
      </c>
      <c r="B23069" s="4" t="s">
        <v>13</v>
      </c>
      <c r="C23069" s="4" t="s">
        <v>39020</v>
      </c>
      <c r="D23069" s="4" t="s">
        <v>39021</v>
      </c>
      <c r="E23069" s="4" t="s">
        <v>39022</v>
      </c>
      <c r="F23069" s="4" t="s">
        <v>6808</v>
      </c>
      <c r="G23069" s="5">
        <v>42803</v>
      </c>
      <c r="H23069">
        <v>2015</v>
      </c>
      <c r="I23069" s="4" t="s">
        <v>26</v>
      </c>
      <c r="J23069" s="4" t="s">
        <v>2116</v>
      </c>
      <c r="K23069" s="4" t="s">
        <v>67</v>
      </c>
      <c r="L23069" s="4" t="s">
        <v>39023</v>
      </c>
      <c r="M23069" s="4" t="s">
        <v>44</v>
      </c>
      <c r="N23069" s="4" t="s">
        <v>661</v>
      </c>
    </row>
    <row r="23070" spans="1:14" x14ac:dyDescent="0.2">
      <c r="A23070" s="4" t="s">
        <v>39019</v>
      </c>
      <c r="B23070" s="4" t="s">
        <v>13</v>
      </c>
      <c r="C23070" s="4" t="s">
        <v>39020</v>
      </c>
      <c r="D23070" s="4" t="s">
        <v>39021</v>
      </c>
      <c r="E23070" s="4" t="s">
        <v>39022</v>
      </c>
      <c r="F23070" s="4" t="s">
        <v>6808</v>
      </c>
      <c r="G23070" s="5">
        <v>42803</v>
      </c>
      <c r="H23070">
        <v>2015</v>
      </c>
      <c r="I23070" s="4" t="s">
        <v>26</v>
      </c>
      <c r="J23070" s="4" t="s">
        <v>2116</v>
      </c>
      <c r="K23070" s="4" t="s">
        <v>67</v>
      </c>
      <c r="L23070" s="4" t="s">
        <v>39023</v>
      </c>
      <c r="M23070" s="4" t="s">
        <v>44</v>
      </c>
      <c r="N23070" s="4" t="s">
        <v>31379</v>
      </c>
    </row>
    <row r="23071" spans="1:14" x14ac:dyDescent="0.2">
      <c r="A23071" s="4" t="s">
        <v>39019</v>
      </c>
      <c r="B23071" s="4" t="s">
        <v>13</v>
      </c>
      <c r="C23071" s="4" t="s">
        <v>39020</v>
      </c>
      <c r="D23071" s="4" t="s">
        <v>39021</v>
      </c>
      <c r="E23071" s="4" t="s">
        <v>39022</v>
      </c>
      <c r="F23071" s="4" t="s">
        <v>6808</v>
      </c>
      <c r="G23071" s="5">
        <v>42803</v>
      </c>
      <c r="H23071">
        <v>2015</v>
      </c>
      <c r="I23071" s="4" t="s">
        <v>26</v>
      </c>
      <c r="J23071" s="4" t="s">
        <v>2116</v>
      </c>
      <c r="K23071" s="4" t="s">
        <v>67</v>
      </c>
      <c r="L23071" s="4" t="s">
        <v>39023</v>
      </c>
      <c r="M23071" s="4" t="s">
        <v>44</v>
      </c>
      <c r="N23071" s="4" t="s">
        <v>8650</v>
      </c>
    </row>
    <row r="23072" spans="1:14" x14ac:dyDescent="0.2">
      <c r="A23072" s="4" t="s">
        <v>39019</v>
      </c>
      <c r="B23072" s="4" t="s">
        <v>13</v>
      </c>
      <c r="C23072" s="4" t="s">
        <v>39020</v>
      </c>
      <c r="D23072" s="4" t="s">
        <v>39021</v>
      </c>
      <c r="E23072" s="4" t="s">
        <v>39022</v>
      </c>
      <c r="F23072" s="4" t="s">
        <v>6808</v>
      </c>
      <c r="G23072" s="5">
        <v>42803</v>
      </c>
      <c r="H23072">
        <v>2015</v>
      </c>
      <c r="I23072" s="4" t="s">
        <v>26</v>
      </c>
      <c r="J23072" s="4" t="s">
        <v>2116</v>
      </c>
      <c r="K23072" s="4" t="s">
        <v>67</v>
      </c>
      <c r="L23072" s="4" t="s">
        <v>39023</v>
      </c>
      <c r="M23072" s="4" t="s">
        <v>16</v>
      </c>
      <c r="N23072" s="4" t="s">
        <v>661</v>
      </c>
    </row>
    <row r="23073" spans="1:14" x14ac:dyDescent="0.2">
      <c r="A23073" s="4" t="s">
        <v>39019</v>
      </c>
      <c r="B23073" s="4" t="s">
        <v>13</v>
      </c>
      <c r="C23073" s="4" t="s">
        <v>39020</v>
      </c>
      <c r="D23073" s="4" t="s">
        <v>39021</v>
      </c>
      <c r="E23073" s="4" t="s">
        <v>39022</v>
      </c>
      <c r="F23073" s="4" t="s">
        <v>6808</v>
      </c>
      <c r="G23073" s="5">
        <v>42803</v>
      </c>
      <c r="H23073">
        <v>2015</v>
      </c>
      <c r="I23073" s="4" t="s">
        <v>26</v>
      </c>
      <c r="J23073" s="4" t="s">
        <v>2116</v>
      </c>
      <c r="K23073" s="4" t="s">
        <v>67</v>
      </c>
      <c r="L23073" s="4" t="s">
        <v>39023</v>
      </c>
      <c r="M23073" s="4" t="s">
        <v>16</v>
      </c>
      <c r="N23073" s="4" t="s">
        <v>31379</v>
      </c>
    </row>
    <row r="23074" spans="1:14" x14ac:dyDescent="0.2">
      <c r="A23074" s="4" t="s">
        <v>39019</v>
      </c>
      <c r="B23074" s="4" t="s">
        <v>13</v>
      </c>
      <c r="C23074" s="4" t="s">
        <v>39020</v>
      </c>
      <c r="D23074" s="4" t="s">
        <v>39021</v>
      </c>
      <c r="E23074" s="4" t="s">
        <v>39022</v>
      </c>
      <c r="F23074" s="4" t="s">
        <v>6808</v>
      </c>
      <c r="G23074" s="5">
        <v>42803</v>
      </c>
      <c r="H23074">
        <v>2015</v>
      </c>
      <c r="I23074" s="4" t="s">
        <v>26</v>
      </c>
      <c r="J23074" s="4" t="s">
        <v>2116</v>
      </c>
      <c r="K23074" s="4" t="s">
        <v>67</v>
      </c>
      <c r="L23074" s="4" t="s">
        <v>39023</v>
      </c>
      <c r="M23074" s="4" t="s">
        <v>16</v>
      </c>
      <c r="N23074" s="4" t="s">
        <v>8650</v>
      </c>
    </row>
    <row r="23075" spans="1:14" x14ac:dyDescent="0.2">
      <c r="A23075" s="4" t="s">
        <v>39024</v>
      </c>
      <c r="B23075" s="4" t="s">
        <v>13</v>
      </c>
      <c r="C23075" s="4" t="s">
        <v>39025</v>
      </c>
      <c r="D23075" s="4" t="s">
        <v>39026</v>
      </c>
      <c r="E23075" s="4" t="s">
        <v>39027</v>
      </c>
      <c r="F23075" s="4" t="s">
        <v>2302</v>
      </c>
      <c r="G23075" s="5">
        <v>43115</v>
      </c>
      <c r="H23075">
        <v>2017</v>
      </c>
      <c r="I23075" s="4" t="s">
        <v>26</v>
      </c>
      <c r="J23075" s="4" t="s">
        <v>323</v>
      </c>
      <c r="K23075" s="4" t="s">
        <v>17673</v>
      </c>
      <c r="L23075" s="4" t="s">
        <v>39028</v>
      </c>
      <c r="M23075" s="4" t="s">
        <v>2302</v>
      </c>
      <c r="N23075" s="4" t="s">
        <v>312</v>
      </c>
    </row>
    <row r="23076" spans="1:14" x14ac:dyDescent="0.2">
      <c r="A23076" s="4" t="s">
        <v>39024</v>
      </c>
      <c r="B23076" s="4" t="s">
        <v>13</v>
      </c>
      <c r="C23076" s="4" t="s">
        <v>39025</v>
      </c>
      <c r="D23076" s="4" t="s">
        <v>39026</v>
      </c>
      <c r="E23076" s="4" t="s">
        <v>39027</v>
      </c>
      <c r="F23076" s="4" t="s">
        <v>2302</v>
      </c>
      <c r="G23076" s="5">
        <v>43115</v>
      </c>
      <c r="H23076">
        <v>2017</v>
      </c>
      <c r="I23076" s="4" t="s">
        <v>26</v>
      </c>
      <c r="J23076" s="4" t="s">
        <v>323</v>
      </c>
      <c r="K23076" s="4" t="s">
        <v>17673</v>
      </c>
      <c r="L23076" s="4" t="s">
        <v>39028</v>
      </c>
      <c r="M23076" s="4" t="s">
        <v>2302</v>
      </c>
      <c r="N23076" s="4" t="s">
        <v>8650</v>
      </c>
    </row>
    <row r="23077" spans="1:14" x14ac:dyDescent="0.2">
      <c r="A23077" s="4" t="s">
        <v>39024</v>
      </c>
      <c r="B23077" s="4" t="s">
        <v>13</v>
      </c>
      <c r="C23077" s="4" t="s">
        <v>39025</v>
      </c>
      <c r="D23077" s="4" t="s">
        <v>39026</v>
      </c>
      <c r="E23077" s="4" t="s">
        <v>39027</v>
      </c>
      <c r="F23077" s="4" t="s">
        <v>2302</v>
      </c>
      <c r="G23077" s="5">
        <v>43115</v>
      </c>
      <c r="H23077">
        <v>2017</v>
      </c>
      <c r="I23077" s="4" t="s">
        <v>26</v>
      </c>
      <c r="J23077" s="4" t="s">
        <v>323</v>
      </c>
      <c r="K23077" s="4" t="s">
        <v>17673</v>
      </c>
      <c r="L23077" s="4" t="s">
        <v>39028</v>
      </c>
      <c r="M23077" s="4" t="s">
        <v>2302</v>
      </c>
      <c r="N23077" s="4" t="s">
        <v>27223</v>
      </c>
    </row>
    <row r="23078" spans="1:14" x14ac:dyDescent="0.2">
      <c r="A23078" s="4" t="s">
        <v>39029</v>
      </c>
      <c r="B23078" s="4" t="s">
        <v>13</v>
      </c>
      <c r="C23078" s="4" t="s">
        <v>39030</v>
      </c>
      <c r="D23078" s="4" t="s">
        <v>9232</v>
      </c>
      <c r="E23078" s="4" t="s">
        <v>39031</v>
      </c>
      <c r="F23078" s="4" t="s">
        <v>16</v>
      </c>
      <c r="G23078" s="5">
        <v>43256</v>
      </c>
      <c r="H23078">
        <v>2017</v>
      </c>
      <c r="I23078" s="4" t="s">
        <v>17</v>
      </c>
      <c r="J23078" s="4" t="s">
        <v>2354</v>
      </c>
      <c r="K23078" s="4" t="s">
        <v>2887</v>
      </c>
      <c r="L23078" s="4" t="s">
        <v>39032</v>
      </c>
      <c r="M23078" s="4" t="s">
        <v>16</v>
      </c>
      <c r="N23078" s="4" t="s">
        <v>312</v>
      </c>
    </row>
    <row r="23079" spans="1:14" x14ac:dyDescent="0.2">
      <c r="A23079" s="4" t="s">
        <v>39029</v>
      </c>
      <c r="B23079" s="4" t="s">
        <v>13</v>
      </c>
      <c r="C23079" s="4" t="s">
        <v>39030</v>
      </c>
      <c r="D23079" s="4" t="s">
        <v>9232</v>
      </c>
      <c r="E23079" s="4" t="s">
        <v>39031</v>
      </c>
      <c r="F23079" s="4" t="s">
        <v>16</v>
      </c>
      <c r="G23079" s="5">
        <v>43256</v>
      </c>
      <c r="H23079">
        <v>2017</v>
      </c>
      <c r="I23079" s="4" t="s">
        <v>17</v>
      </c>
      <c r="J23079" s="4" t="s">
        <v>2354</v>
      </c>
      <c r="K23079" s="4" t="s">
        <v>2887</v>
      </c>
      <c r="L23079" s="4" t="s">
        <v>39032</v>
      </c>
      <c r="M23079" s="4" t="s">
        <v>16</v>
      </c>
      <c r="N23079" s="4" t="s">
        <v>193</v>
      </c>
    </row>
    <row r="23080" spans="1:14" x14ac:dyDescent="0.2">
      <c r="A23080" s="4" t="s">
        <v>39029</v>
      </c>
      <c r="B23080" s="4" t="s">
        <v>13</v>
      </c>
      <c r="C23080" s="4" t="s">
        <v>39030</v>
      </c>
      <c r="D23080" s="4" t="s">
        <v>9232</v>
      </c>
      <c r="E23080" s="4" t="s">
        <v>39031</v>
      </c>
      <c r="F23080" s="4" t="s">
        <v>16</v>
      </c>
      <c r="G23080" s="5">
        <v>43256</v>
      </c>
      <c r="H23080">
        <v>2017</v>
      </c>
      <c r="I23080" s="4" t="s">
        <v>17</v>
      </c>
      <c r="J23080" s="4" t="s">
        <v>2354</v>
      </c>
      <c r="K23080" s="4" t="s">
        <v>2887</v>
      </c>
      <c r="L23080" s="4" t="s">
        <v>39032</v>
      </c>
      <c r="M23080" s="4" t="s">
        <v>16</v>
      </c>
      <c r="N23080" s="4" t="s">
        <v>27367</v>
      </c>
    </row>
    <row r="23081" spans="1:14" x14ac:dyDescent="0.2">
      <c r="A23081" s="4" t="s">
        <v>39033</v>
      </c>
      <c r="B23081" s="4" t="s">
        <v>13</v>
      </c>
      <c r="C23081" s="4" t="s">
        <v>39034</v>
      </c>
      <c r="D23081" s="4" t="s">
        <v>8932</v>
      </c>
      <c r="E23081" s="4" t="s">
        <v>39035</v>
      </c>
      <c r="F23081" s="4" t="s">
        <v>737</v>
      </c>
      <c r="G23081" s="5">
        <v>43936</v>
      </c>
      <c r="H23081">
        <v>2011</v>
      </c>
      <c r="I23081" s="4" t="s">
        <v>234</v>
      </c>
      <c r="J23081" s="4" t="s">
        <v>3766</v>
      </c>
      <c r="K23081" s="4" t="s">
        <v>59</v>
      </c>
      <c r="L23081" s="4" t="s">
        <v>39036</v>
      </c>
      <c r="M23081" s="4" t="s">
        <v>16</v>
      </c>
      <c r="N23081" s="4" t="s">
        <v>59</v>
      </c>
    </row>
    <row r="23082" spans="1:14" x14ac:dyDescent="0.2">
      <c r="A23082" s="4" t="s">
        <v>39033</v>
      </c>
      <c r="B23082" s="4" t="s">
        <v>13</v>
      </c>
      <c r="C23082" s="4" t="s">
        <v>39034</v>
      </c>
      <c r="D23082" s="4" t="s">
        <v>8932</v>
      </c>
      <c r="E23082" s="4" t="s">
        <v>39035</v>
      </c>
      <c r="F23082" s="4" t="s">
        <v>737</v>
      </c>
      <c r="G23082" s="5">
        <v>43936</v>
      </c>
      <c r="H23082">
        <v>2011</v>
      </c>
      <c r="I23082" s="4" t="s">
        <v>234</v>
      </c>
      <c r="J23082" s="4" t="s">
        <v>3766</v>
      </c>
      <c r="K23082" s="4" t="s">
        <v>59</v>
      </c>
      <c r="L23082" s="4" t="s">
        <v>39036</v>
      </c>
      <c r="M23082" s="4" t="s">
        <v>915</v>
      </c>
      <c r="N23082" s="4" t="s">
        <v>59</v>
      </c>
    </row>
    <row r="23083" spans="1:14" x14ac:dyDescent="0.2">
      <c r="A23083" s="4" t="s">
        <v>39037</v>
      </c>
      <c r="B23083" s="4" t="s">
        <v>13</v>
      </c>
      <c r="C23083" s="4" t="s">
        <v>39038</v>
      </c>
      <c r="D23083" s="4" t="s">
        <v>39039</v>
      </c>
      <c r="E23083" s="4" t="s">
        <v>39040</v>
      </c>
      <c r="F23083" s="4" t="s">
        <v>73</v>
      </c>
      <c r="G23083" s="5">
        <v>42676</v>
      </c>
      <c r="H23083">
        <v>2010</v>
      </c>
      <c r="I23083" s="4" t="s">
        <v>27243</v>
      </c>
      <c r="J23083" s="4" t="s">
        <v>66</v>
      </c>
      <c r="K23083" s="4" t="s">
        <v>100</v>
      </c>
      <c r="L23083" s="4" t="s">
        <v>39041</v>
      </c>
      <c r="M23083" s="4" t="s">
        <v>73</v>
      </c>
      <c r="N23083" s="4" t="s">
        <v>661</v>
      </c>
    </row>
    <row r="23084" spans="1:14" x14ac:dyDescent="0.2">
      <c r="A23084" s="4" t="s">
        <v>39037</v>
      </c>
      <c r="B23084" s="4" t="s">
        <v>13</v>
      </c>
      <c r="C23084" s="4" t="s">
        <v>39038</v>
      </c>
      <c r="D23084" s="4" t="s">
        <v>39039</v>
      </c>
      <c r="E23084" s="4" t="s">
        <v>39040</v>
      </c>
      <c r="F23084" s="4" t="s">
        <v>73</v>
      </c>
      <c r="G23084" s="5">
        <v>42676</v>
      </c>
      <c r="H23084">
        <v>2010</v>
      </c>
      <c r="I23084" s="4" t="s">
        <v>27243</v>
      </c>
      <c r="J23084" s="4" t="s">
        <v>66</v>
      </c>
      <c r="K23084" s="4" t="s">
        <v>100</v>
      </c>
      <c r="L23084" s="4" t="s">
        <v>39041</v>
      </c>
      <c r="M23084" s="4" t="s">
        <v>73</v>
      </c>
      <c r="N23084" s="4" t="s">
        <v>8650</v>
      </c>
    </row>
    <row r="23085" spans="1:14" x14ac:dyDescent="0.2">
      <c r="A23085" s="4" t="s">
        <v>39042</v>
      </c>
      <c r="B23085" s="4" t="s">
        <v>13</v>
      </c>
      <c r="C23085" s="4" t="s">
        <v>39043</v>
      </c>
      <c r="D23085" s="4" t="s">
        <v>39044</v>
      </c>
      <c r="E23085" s="4" t="s">
        <v>39045</v>
      </c>
      <c r="F23085" s="4" t="s">
        <v>39046</v>
      </c>
      <c r="G23085" s="5">
        <v>42676</v>
      </c>
      <c r="H23085">
        <v>2010</v>
      </c>
      <c r="I23085" s="4" t="s">
        <v>27243</v>
      </c>
      <c r="J23085" s="4" t="s">
        <v>66</v>
      </c>
      <c r="K23085" s="4" t="s">
        <v>100</v>
      </c>
      <c r="L23085" s="4" t="s">
        <v>39047</v>
      </c>
      <c r="M23085" s="4" t="s">
        <v>73</v>
      </c>
      <c r="N23085" s="4" t="s">
        <v>661</v>
      </c>
    </row>
    <row r="23086" spans="1:14" x14ac:dyDescent="0.2">
      <c r="A23086" s="4" t="s">
        <v>39042</v>
      </c>
      <c r="B23086" s="4" t="s">
        <v>13</v>
      </c>
      <c r="C23086" s="4" t="s">
        <v>39043</v>
      </c>
      <c r="D23086" s="4" t="s">
        <v>39044</v>
      </c>
      <c r="E23086" s="4" t="s">
        <v>39045</v>
      </c>
      <c r="F23086" s="4" t="s">
        <v>39046</v>
      </c>
      <c r="G23086" s="5">
        <v>42676</v>
      </c>
      <c r="H23086">
        <v>2010</v>
      </c>
      <c r="I23086" s="4" t="s">
        <v>27243</v>
      </c>
      <c r="J23086" s="4" t="s">
        <v>66</v>
      </c>
      <c r="K23086" s="4" t="s">
        <v>100</v>
      </c>
      <c r="L23086" s="4" t="s">
        <v>39047</v>
      </c>
      <c r="M23086" s="4" t="s">
        <v>73</v>
      </c>
      <c r="N23086" s="4" t="s">
        <v>8650</v>
      </c>
    </row>
    <row r="23087" spans="1:14" x14ac:dyDescent="0.2">
      <c r="A23087" s="4" t="s">
        <v>39042</v>
      </c>
      <c r="B23087" s="4" t="s">
        <v>13</v>
      </c>
      <c r="C23087" s="4" t="s">
        <v>39043</v>
      </c>
      <c r="D23087" s="4" t="s">
        <v>39044</v>
      </c>
      <c r="E23087" s="4" t="s">
        <v>39045</v>
      </c>
      <c r="F23087" s="4" t="s">
        <v>39046</v>
      </c>
      <c r="G23087" s="5">
        <v>42676</v>
      </c>
      <c r="H23087">
        <v>2010</v>
      </c>
      <c r="I23087" s="4" t="s">
        <v>27243</v>
      </c>
      <c r="J23087" s="4" t="s">
        <v>66</v>
      </c>
      <c r="K23087" s="4" t="s">
        <v>100</v>
      </c>
      <c r="L23087" s="4" t="s">
        <v>39047</v>
      </c>
      <c r="M23087" s="4" t="s">
        <v>178</v>
      </c>
      <c r="N23087" s="4" t="s">
        <v>661</v>
      </c>
    </row>
    <row r="23088" spans="1:14" x14ac:dyDescent="0.2">
      <c r="A23088" s="4" t="s">
        <v>39042</v>
      </c>
      <c r="B23088" s="4" t="s">
        <v>13</v>
      </c>
      <c r="C23088" s="4" t="s">
        <v>39043</v>
      </c>
      <c r="D23088" s="4" t="s">
        <v>39044</v>
      </c>
      <c r="E23088" s="4" t="s">
        <v>39045</v>
      </c>
      <c r="F23088" s="4" t="s">
        <v>39046</v>
      </c>
      <c r="G23088" s="5">
        <v>42676</v>
      </c>
      <c r="H23088">
        <v>2010</v>
      </c>
      <c r="I23088" s="4" t="s">
        <v>27243</v>
      </c>
      <c r="J23088" s="4" t="s">
        <v>66</v>
      </c>
      <c r="K23088" s="4" t="s">
        <v>100</v>
      </c>
      <c r="L23088" s="4" t="s">
        <v>39047</v>
      </c>
      <c r="M23088" s="4" t="s">
        <v>178</v>
      </c>
      <c r="N23088" s="4" t="s">
        <v>8650</v>
      </c>
    </row>
    <row r="23089" spans="1:14" x14ac:dyDescent="0.2">
      <c r="A23089" s="4" t="s">
        <v>39042</v>
      </c>
      <c r="B23089" s="4" t="s">
        <v>13</v>
      </c>
      <c r="C23089" s="4" t="s">
        <v>39043</v>
      </c>
      <c r="D23089" s="4" t="s">
        <v>39044</v>
      </c>
      <c r="E23089" s="4" t="s">
        <v>39045</v>
      </c>
      <c r="F23089" s="4" t="s">
        <v>39046</v>
      </c>
      <c r="G23089" s="5">
        <v>42676</v>
      </c>
      <c r="H23089">
        <v>2010</v>
      </c>
      <c r="I23089" s="4" t="s">
        <v>27243</v>
      </c>
      <c r="J23089" s="4" t="s">
        <v>66</v>
      </c>
      <c r="K23089" s="4" t="s">
        <v>100</v>
      </c>
      <c r="L23089" s="4" t="s">
        <v>39047</v>
      </c>
      <c r="M23089" s="4" t="s">
        <v>915</v>
      </c>
      <c r="N23089" s="4" t="s">
        <v>661</v>
      </c>
    </row>
    <row r="23090" spans="1:14" x14ac:dyDescent="0.2">
      <c r="A23090" s="4" t="s">
        <v>39042</v>
      </c>
      <c r="B23090" s="4" t="s">
        <v>13</v>
      </c>
      <c r="C23090" s="4" t="s">
        <v>39043</v>
      </c>
      <c r="D23090" s="4" t="s">
        <v>39044</v>
      </c>
      <c r="E23090" s="4" t="s">
        <v>39045</v>
      </c>
      <c r="F23090" s="4" t="s">
        <v>39046</v>
      </c>
      <c r="G23090" s="5">
        <v>42676</v>
      </c>
      <c r="H23090">
        <v>2010</v>
      </c>
      <c r="I23090" s="4" t="s">
        <v>27243</v>
      </c>
      <c r="J23090" s="4" t="s">
        <v>66</v>
      </c>
      <c r="K23090" s="4" t="s">
        <v>100</v>
      </c>
      <c r="L23090" s="4" t="s">
        <v>39047</v>
      </c>
      <c r="M23090" s="4" t="s">
        <v>915</v>
      </c>
      <c r="N23090" s="4" t="s">
        <v>8650</v>
      </c>
    </row>
    <row r="23091" spans="1:14" x14ac:dyDescent="0.2">
      <c r="A23091" s="4" t="s">
        <v>39042</v>
      </c>
      <c r="B23091" s="4" t="s">
        <v>13</v>
      </c>
      <c r="C23091" s="4" t="s">
        <v>39043</v>
      </c>
      <c r="D23091" s="4" t="s">
        <v>39044</v>
      </c>
      <c r="E23091" s="4" t="s">
        <v>39045</v>
      </c>
      <c r="F23091" s="4" t="s">
        <v>39046</v>
      </c>
      <c r="G23091" s="5">
        <v>42676</v>
      </c>
      <c r="H23091">
        <v>2010</v>
      </c>
      <c r="I23091" s="4" t="s">
        <v>27243</v>
      </c>
      <c r="J23091" s="4" t="s">
        <v>66</v>
      </c>
      <c r="K23091" s="4" t="s">
        <v>100</v>
      </c>
      <c r="L23091" s="4" t="s">
        <v>39047</v>
      </c>
      <c r="M23091" s="4" t="s">
        <v>16</v>
      </c>
      <c r="N23091" s="4" t="s">
        <v>661</v>
      </c>
    </row>
    <row r="23092" spans="1:14" x14ac:dyDescent="0.2">
      <c r="A23092" s="4" t="s">
        <v>39042</v>
      </c>
      <c r="B23092" s="4" t="s">
        <v>13</v>
      </c>
      <c r="C23092" s="4" t="s">
        <v>39043</v>
      </c>
      <c r="D23092" s="4" t="s">
        <v>39044</v>
      </c>
      <c r="E23092" s="4" t="s">
        <v>39045</v>
      </c>
      <c r="F23092" s="4" t="s">
        <v>39046</v>
      </c>
      <c r="G23092" s="5">
        <v>42676</v>
      </c>
      <c r="H23092">
        <v>2010</v>
      </c>
      <c r="I23092" s="4" t="s">
        <v>27243</v>
      </c>
      <c r="J23092" s="4" t="s">
        <v>66</v>
      </c>
      <c r="K23092" s="4" t="s">
        <v>100</v>
      </c>
      <c r="L23092" s="4" t="s">
        <v>39047</v>
      </c>
      <c r="M23092" s="4" t="s">
        <v>16</v>
      </c>
      <c r="N23092" s="4" t="s">
        <v>8650</v>
      </c>
    </row>
    <row r="23093" spans="1:14" x14ac:dyDescent="0.2">
      <c r="A23093" s="4" t="s">
        <v>39048</v>
      </c>
      <c r="B23093" s="4" t="s">
        <v>13</v>
      </c>
      <c r="C23093" s="4" t="s">
        <v>39049</v>
      </c>
      <c r="D23093" s="4" t="s">
        <v>20057</v>
      </c>
      <c r="E23093" s="4" t="s">
        <v>39050</v>
      </c>
      <c r="F23093" s="4" t="s">
        <v>10626</v>
      </c>
      <c r="G23093" s="5">
        <v>42889</v>
      </c>
      <c r="H23093">
        <v>2016</v>
      </c>
      <c r="I23093" s="4" t="s">
        <v>26</v>
      </c>
      <c r="J23093" s="4" t="s">
        <v>352</v>
      </c>
      <c r="K23093" s="4" t="s">
        <v>881</v>
      </c>
      <c r="L23093" s="4" t="s">
        <v>39051</v>
      </c>
      <c r="M23093" s="4" t="s">
        <v>926</v>
      </c>
      <c r="N23093" s="4" t="s">
        <v>312</v>
      </c>
    </row>
    <row r="23094" spans="1:14" x14ac:dyDescent="0.2">
      <c r="A23094" s="4" t="s">
        <v>39048</v>
      </c>
      <c r="B23094" s="4" t="s">
        <v>13</v>
      </c>
      <c r="C23094" s="4" t="s">
        <v>39049</v>
      </c>
      <c r="D23094" s="4" t="s">
        <v>20057</v>
      </c>
      <c r="E23094" s="4" t="s">
        <v>39050</v>
      </c>
      <c r="F23094" s="4" t="s">
        <v>10626</v>
      </c>
      <c r="G23094" s="5">
        <v>42889</v>
      </c>
      <c r="H23094">
        <v>2016</v>
      </c>
      <c r="I23094" s="4" t="s">
        <v>26</v>
      </c>
      <c r="J23094" s="4" t="s">
        <v>352</v>
      </c>
      <c r="K23094" s="4" t="s">
        <v>881</v>
      </c>
      <c r="L23094" s="4" t="s">
        <v>39051</v>
      </c>
      <c r="M23094" s="4" t="s">
        <v>926</v>
      </c>
      <c r="N23094" s="4" t="s">
        <v>8650</v>
      </c>
    </row>
    <row r="23095" spans="1:14" x14ac:dyDescent="0.2">
      <c r="A23095" s="4" t="s">
        <v>39048</v>
      </c>
      <c r="B23095" s="4" t="s">
        <v>13</v>
      </c>
      <c r="C23095" s="4" t="s">
        <v>39049</v>
      </c>
      <c r="D23095" s="4" t="s">
        <v>20057</v>
      </c>
      <c r="E23095" s="4" t="s">
        <v>39050</v>
      </c>
      <c r="F23095" s="4" t="s">
        <v>10626</v>
      </c>
      <c r="G23095" s="5">
        <v>42889</v>
      </c>
      <c r="H23095">
        <v>2016</v>
      </c>
      <c r="I23095" s="4" t="s">
        <v>26</v>
      </c>
      <c r="J23095" s="4" t="s">
        <v>352</v>
      </c>
      <c r="K23095" s="4" t="s">
        <v>881</v>
      </c>
      <c r="L23095" s="4" t="s">
        <v>39051</v>
      </c>
      <c r="M23095" s="4" t="s">
        <v>3218</v>
      </c>
      <c r="N23095" s="4" t="s">
        <v>312</v>
      </c>
    </row>
    <row r="23096" spans="1:14" x14ac:dyDescent="0.2">
      <c r="A23096" s="4" t="s">
        <v>39048</v>
      </c>
      <c r="B23096" s="4" t="s">
        <v>13</v>
      </c>
      <c r="C23096" s="4" t="s">
        <v>39049</v>
      </c>
      <c r="D23096" s="4" t="s">
        <v>20057</v>
      </c>
      <c r="E23096" s="4" t="s">
        <v>39050</v>
      </c>
      <c r="F23096" s="4" t="s">
        <v>10626</v>
      </c>
      <c r="G23096" s="5">
        <v>42889</v>
      </c>
      <c r="H23096">
        <v>2016</v>
      </c>
      <c r="I23096" s="4" t="s">
        <v>26</v>
      </c>
      <c r="J23096" s="4" t="s">
        <v>352</v>
      </c>
      <c r="K23096" s="4" t="s">
        <v>881</v>
      </c>
      <c r="L23096" s="4" t="s">
        <v>39051</v>
      </c>
      <c r="M23096" s="4" t="s">
        <v>3218</v>
      </c>
      <c r="N23096" s="4" t="s">
        <v>8650</v>
      </c>
    </row>
    <row r="23097" spans="1:14" x14ac:dyDescent="0.2">
      <c r="A23097" s="4" t="s">
        <v>39052</v>
      </c>
      <c r="B23097" s="4" t="s">
        <v>13</v>
      </c>
      <c r="C23097" s="4" t="s">
        <v>39053</v>
      </c>
      <c r="D23097" s="4" t="s">
        <v>36085</v>
      </c>
      <c r="E23097" s="4" t="s">
        <v>39054</v>
      </c>
      <c r="F23097" s="4" t="s">
        <v>7185</v>
      </c>
      <c r="G23097" s="5">
        <v>43636</v>
      </c>
      <c r="H23097">
        <v>2010</v>
      </c>
      <c r="I23097" s="4" t="s">
        <v>74</v>
      </c>
      <c r="J23097" s="4" t="s">
        <v>262</v>
      </c>
      <c r="K23097" s="4" t="s">
        <v>481</v>
      </c>
      <c r="L23097" s="4" t="s">
        <v>39055</v>
      </c>
      <c r="M23097" s="4" t="s">
        <v>7185</v>
      </c>
      <c r="N23097" s="4" t="s">
        <v>193</v>
      </c>
    </row>
    <row r="23098" spans="1:14" x14ac:dyDescent="0.2">
      <c r="A23098" s="4" t="s">
        <v>39052</v>
      </c>
      <c r="B23098" s="4" t="s">
        <v>13</v>
      </c>
      <c r="C23098" s="4" t="s">
        <v>39053</v>
      </c>
      <c r="D23098" s="4" t="s">
        <v>36085</v>
      </c>
      <c r="E23098" s="4" t="s">
        <v>39054</v>
      </c>
      <c r="F23098" s="4" t="s">
        <v>7185</v>
      </c>
      <c r="G23098" s="5">
        <v>43636</v>
      </c>
      <c r="H23098">
        <v>2010</v>
      </c>
      <c r="I23098" s="4" t="s">
        <v>74</v>
      </c>
      <c r="J23098" s="4" t="s">
        <v>262</v>
      </c>
      <c r="K23098" s="4" t="s">
        <v>481</v>
      </c>
      <c r="L23098" s="4" t="s">
        <v>39055</v>
      </c>
      <c r="M23098" s="4" t="s">
        <v>7185</v>
      </c>
      <c r="N23098" s="4" t="s">
        <v>661</v>
      </c>
    </row>
    <row r="23099" spans="1:14" x14ac:dyDescent="0.2">
      <c r="A23099" s="4" t="s">
        <v>39052</v>
      </c>
      <c r="B23099" s="4" t="s">
        <v>13</v>
      </c>
      <c r="C23099" s="4" t="s">
        <v>39053</v>
      </c>
      <c r="D23099" s="4" t="s">
        <v>36085</v>
      </c>
      <c r="E23099" s="4" t="s">
        <v>39054</v>
      </c>
      <c r="F23099" s="4" t="s">
        <v>7185</v>
      </c>
      <c r="G23099" s="5">
        <v>43636</v>
      </c>
      <c r="H23099">
        <v>2010</v>
      </c>
      <c r="I23099" s="4" t="s">
        <v>74</v>
      </c>
      <c r="J23099" s="4" t="s">
        <v>262</v>
      </c>
      <c r="K23099" s="4" t="s">
        <v>481</v>
      </c>
      <c r="L23099" s="4" t="s">
        <v>39055</v>
      </c>
      <c r="M23099" s="4" t="s">
        <v>7185</v>
      </c>
      <c r="N23099" s="4" t="s">
        <v>8650</v>
      </c>
    </row>
    <row r="23100" spans="1:14" x14ac:dyDescent="0.2">
      <c r="A23100" s="4" t="s">
        <v>39056</v>
      </c>
      <c r="B23100" s="4" t="s">
        <v>13</v>
      </c>
      <c r="C23100" s="4" t="s">
        <v>39057</v>
      </c>
      <c r="D23100" s="4" t="s">
        <v>39058</v>
      </c>
      <c r="E23100" s="4" t="s">
        <v>39059</v>
      </c>
      <c r="F23100" s="4" t="s">
        <v>16</v>
      </c>
      <c r="G23100" s="5">
        <v>43136</v>
      </c>
      <c r="H23100">
        <v>2017</v>
      </c>
      <c r="I23100" s="4" t="s">
        <v>26</v>
      </c>
      <c r="J23100" s="4" t="s">
        <v>375</v>
      </c>
      <c r="K23100" s="4" t="s">
        <v>324</v>
      </c>
      <c r="L23100" s="4" t="s">
        <v>39060</v>
      </c>
      <c r="M23100" s="4" t="s">
        <v>16</v>
      </c>
      <c r="N23100" s="4" t="s">
        <v>661</v>
      </c>
    </row>
    <row r="23101" spans="1:14" x14ac:dyDescent="0.2">
      <c r="A23101" s="4" t="s">
        <v>39056</v>
      </c>
      <c r="B23101" s="4" t="s">
        <v>13</v>
      </c>
      <c r="C23101" s="4" t="s">
        <v>39057</v>
      </c>
      <c r="D23101" s="4" t="s">
        <v>39058</v>
      </c>
      <c r="E23101" s="4" t="s">
        <v>39059</v>
      </c>
      <c r="F23101" s="4" t="s">
        <v>16</v>
      </c>
      <c r="G23101" s="5">
        <v>43136</v>
      </c>
      <c r="H23101">
        <v>2017</v>
      </c>
      <c r="I23101" s="4" t="s">
        <v>26</v>
      </c>
      <c r="J23101" s="4" t="s">
        <v>375</v>
      </c>
      <c r="K23101" s="4" t="s">
        <v>324</v>
      </c>
      <c r="L23101" s="4" t="s">
        <v>39060</v>
      </c>
      <c r="M23101" s="4" t="s">
        <v>16</v>
      </c>
      <c r="N23101" s="4" t="s">
        <v>136</v>
      </c>
    </row>
    <row r="23102" spans="1:14" x14ac:dyDescent="0.2">
      <c r="A23102" s="4" t="s">
        <v>39061</v>
      </c>
      <c r="B23102" s="4" t="s">
        <v>13</v>
      </c>
      <c r="C23102" s="4" t="s">
        <v>39062</v>
      </c>
      <c r="D23102" s="4" t="s">
        <v>39063</v>
      </c>
      <c r="E23102" s="4" t="s">
        <v>39064</v>
      </c>
      <c r="F23102" s="4" t="s">
        <v>16</v>
      </c>
      <c r="G23102" s="5">
        <v>42825</v>
      </c>
      <c r="H23102">
        <v>1947</v>
      </c>
      <c r="I23102" s="4" t="s">
        <v>106</v>
      </c>
      <c r="J23102" s="4" t="s">
        <v>6164</v>
      </c>
      <c r="K23102" s="4" t="s">
        <v>32947</v>
      </c>
      <c r="L23102" s="4" t="s">
        <v>39065</v>
      </c>
      <c r="M23102" s="4" t="s">
        <v>16</v>
      </c>
      <c r="N23102" s="4" t="s">
        <v>40075</v>
      </c>
    </row>
    <row r="23103" spans="1:14" x14ac:dyDescent="0.2">
      <c r="A23103" s="4" t="s">
        <v>39061</v>
      </c>
      <c r="B23103" s="4" t="s">
        <v>13</v>
      </c>
      <c r="C23103" s="4" t="s">
        <v>39062</v>
      </c>
      <c r="D23103" s="4" t="s">
        <v>39063</v>
      </c>
      <c r="E23103" s="4" t="s">
        <v>39064</v>
      </c>
      <c r="F23103" s="4" t="s">
        <v>16</v>
      </c>
      <c r="G23103" s="5">
        <v>42825</v>
      </c>
      <c r="H23103">
        <v>1947</v>
      </c>
      <c r="I23103" s="4" t="s">
        <v>106</v>
      </c>
      <c r="J23103" s="4" t="s">
        <v>6164</v>
      </c>
      <c r="K23103" s="4" t="s">
        <v>32947</v>
      </c>
      <c r="L23103" s="4" t="s">
        <v>39065</v>
      </c>
      <c r="M23103" s="4" t="s">
        <v>16</v>
      </c>
      <c r="N23103" s="4" t="s">
        <v>19</v>
      </c>
    </row>
    <row r="23104" spans="1:14" x14ac:dyDescent="0.2">
      <c r="A23104" s="4" t="s">
        <v>39066</v>
      </c>
      <c r="B23104" s="4" t="s">
        <v>22</v>
      </c>
      <c r="C23104" s="4" t="s">
        <v>39067</v>
      </c>
      <c r="D23104" s="4" t="s">
        <v>7185</v>
      </c>
      <c r="E23104" s="4" t="s">
        <v>39068</v>
      </c>
      <c r="F23104" s="4" t="s">
        <v>3218</v>
      </c>
      <c r="G23104" s="5">
        <v>43140</v>
      </c>
      <c r="H23104">
        <v>2017</v>
      </c>
      <c r="I23104" s="4" t="s">
        <v>74</v>
      </c>
      <c r="J23104" s="4" t="s">
        <v>34</v>
      </c>
      <c r="K23104" s="4" t="s">
        <v>1129</v>
      </c>
      <c r="L23104" s="4" t="s">
        <v>39069</v>
      </c>
      <c r="M23104" s="4" t="s">
        <v>3218</v>
      </c>
      <c r="N23104" s="4" t="s">
        <v>40073</v>
      </c>
    </row>
    <row r="23105" spans="1:14" x14ac:dyDescent="0.2">
      <c r="A23105" s="4" t="s">
        <v>39066</v>
      </c>
      <c r="B23105" s="4" t="s">
        <v>22</v>
      </c>
      <c r="C23105" s="4" t="s">
        <v>39067</v>
      </c>
      <c r="D23105" s="4" t="s">
        <v>7185</v>
      </c>
      <c r="E23105" s="4" t="s">
        <v>39068</v>
      </c>
      <c r="F23105" s="4" t="s">
        <v>3218</v>
      </c>
      <c r="G23105" s="5">
        <v>43140</v>
      </c>
      <c r="H23105">
        <v>2017</v>
      </c>
      <c r="I23105" s="4" t="s">
        <v>74</v>
      </c>
      <c r="J23105" s="4" t="s">
        <v>34</v>
      </c>
      <c r="K23105" s="4" t="s">
        <v>1129</v>
      </c>
      <c r="L23105" s="4" t="s">
        <v>39069</v>
      </c>
      <c r="M23105" s="4" t="s">
        <v>3218</v>
      </c>
      <c r="N23105" s="4" t="s">
        <v>30159</v>
      </c>
    </row>
    <row r="23106" spans="1:14" x14ac:dyDescent="0.2">
      <c r="A23106" s="4" t="s">
        <v>39066</v>
      </c>
      <c r="B23106" s="4" t="s">
        <v>22</v>
      </c>
      <c r="C23106" s="4" t="s">
        <v>39067</v>
      </c>
      <c r="D23106" s="4" t="s">
        <v>7185</v>
      </c>
      <c r="E23106" s="4" t="s">
        <v>39068</v>
      </c>
      <c r="F23106" s="4" t="s">
        <v>3218</v>
      </c>
      <c r="G23106" s="5">
        <v>43140</v>
      </c>
      <c r="H23106">
        <v>2017</v>
      </c>
      <c r="I23106" s="4" t="s">
        <v>74</v>
      </c>
      <c r="J23106" s="4" t="s">
        <v>34</v>
      </c>
      <c r="K23106" s="4" t="s">
        <v>1129</v>
      </c>
      <c r="L23106" s="4" t="s">
        <v>39069</v>
      </c>
      <c r="M23106" s="4" t="s">
        <v>3218</v>
      </c>
      <c r="N23106" s="4" t="s">
        <v>2231</v>
      </c>
    </row>
    <row r="23107" spans="1:14" x14ac:dyDescent="0.2">
      <c r="A23107" s="4" t="s">
        <v>39070</v>
      </c>
      <c r="B23107" s="4" t="s">
        <v>13</v>
      </c>
      <c r="C23107" s="4" t="s">
        <v>39071</v>
      </c>
      <c r="D23107" s="4" t="s">
        <v>39072</v>
      </c>
      <c r="E23107" s="4" t="s">
        <v>39073</v>
      </c>
      <c r="F23107" s="4" t="s">
        <v>3218</v>
      </c>
      <c r="G23107" s="5">
        <v>42917</v>
      </c>
      <c r="H23107">
        <v>2016</v>
      </c>
      <c r="I23107" s="4" t="s">
        <v>74</v>
      </c>
      <c r="J23107" s="4" t="s">
        <v>749</v>
      </c>
      <c r="K23107" s="4" t="s">
        <v>242</v>
      </c>
      <c r="L23107" s="4" t="s">
        <v>39074</v>
      </c>
      <c r="M23107" s="4" t="s">
        <v>3218</v>
      </c>
      <c r="N23107" s="4" t="s">
        <v>661</v>
      </c>
    </row>
    <row r="23108" spans="1:14" x14ac:dyDescent="0.2">
      <c r="A23108" s="4" t="s">
        <v>39070</v>
      </c>
      <c r="B23108" s="4" t="s">
        <v>13</v>
      </c>
      <c r="C23108" s="4" t="s">
        <v>39071</v>
      </c>
      <c r="D23108" s="4" t="s">
        <v>39072</v>
      </c>
      <c r="E23108" s="4" t="s">
        <v>39073</v>
      </c>
      <c r="F23108" s="4" t="s">
        <v>3218</v>
      </c>
      <c r="G23108" s="5">
        <v>42917</v>
      </c>
      <c r="H23108">
        <v>2016</v>
      </c>
      <c r="I23108" s="4" t="s">
        <v>74</v>
      </c>
      <c r="J23108" s="4" t="s">
        <v>749</v>
      </c>
      <c r="K23108" s="4" t="s">
        <v>242</v>
      </c>
      <c r="L23108" s="4" t="s">
        <v>39074</v>
      </c>
      <c r="M23108" s="4" t="s">
        <v>3218</v>
      </c>
      <c r="N23108" s="4" t="s">
        <v>8650</v>
      </c>
    </row>
    <row r="23109" spans="1:14" x14ac:dyDescent="0.2">
      <c r="A23109" s="4" t="s">
        <v>39070</v>
      </c>
      <c r="B23109" s="4" t="s">
        <v>13</v>
      </c>
      <c r="C23109" s="4" t="s">
        <v>39071</v>
      </c>
      <c r="D23109" s="4" t="s">
        <v>39072</v>
      </c>
      <c r="E23109" s="4" t="s">
        <v>39073</v>
      </c>
      <c r="F23109" s="4" t="s">
        <v>3218</v>
      </c>
      <c r="G23109" s="5">
        <v>42917</v>
      </c>
      <c r="H23109">
        <v>2016</v>
      </c>
      <c r="I23109" s="4" t="s">
        <v>74</v>
      </c>
      <c r="J23109" s="4" t="s">
        <v>749</v>
      </c>
      <c r="K23109" s="4" t="s">
        <v>242</v>
      </c>
      <c r="L23109" s="4" t="s">
        <v>39074</v>
      </c>
      <c r="M23109" s="4" t="s">
        <v>3218</v>
      </c>
      <c r="N23109" s="4" t="s">
        <v>136</v>
      </c>
    </row>
    <row r="23110" spans="1:14" x14ac:dyDescent="0.2">
      <c r="A23110" s="4" t="s">
        <v>39075</v>
      </c>
      <c r="B23110" s="4" t="s">
        <v>13</v>
      </c>
      <c r="C23110" s="4" t="s">
        <v>39076</v>
      </c>
      <c r="D23110" s="4" t="s">
        <v>4468</v>
      </c>
      <c r="E23110" s="4" t="s">
        <v>39077</v>
      </c>
      <c r="F23110" s="4" t="s">
        <v>44</v>
      </c>
      <c r="G23110" s="5">
        <v>43313</v>
      </c>
      <c r="H23110">
        <v>2017</v>
      </c>
      <c r="I23110" s="4" t="s">
        <v>26</v>
      </c>
      <c r="J23110" s="4" t="s">
        <v>6071</v>
      </c>
      <c r="K23110" s="4" t="s">
        <v>100</v>
      </c>
      <c r="L23110" s="4" t="s">
        <v>39078</v>
      </c>
      <c r="M23110" s="4" t="s">
        <v>44</v>
      </c>
      <c r="N23110" s="4" t="s">
        <v>661</v>
      </c>
    </row>
    <row r="23111" spans="1:14" x14ac:dyDescent="0.2">
      <c r="A23111" s="4" t="s">
        <v>39075</v>
      </c>
      <c r="B23111" s="4" t="s">
        <v>13</v>
      </c>
      <c r="C23111" s="4" t="s">
        <v>39076</v>
      </c>
      <c r="D23111" s="4" t="s">
        <v>4468</v>
      </c>
      <c r="E23111" s="4" t="s">
        <v>39077</v>
      </c>
      <c r="F23111" s="4" t="s">
        <v>44</v>
      </c>
      <c r="G23111" s="5">
        <v>43313</v>
      </c>
      <c r="H23111">
        <v>2017</v>
      </c>
      <c r="I23111" s="4" t="s">
        <v>26</v>
      </c>
      <c r="J23111" s="4" t="s">
        <v>6071</v>
      </c>
      <c r="K23111" s="4" t="s">
        <v>100</v>
      </c>
      <c r="L23111" s="4" t="s">
        <v>39078</v>
      </c>
      <c r="M23111" s="4" t="s">
        <v>44</v>
      </c>
      <c r="N23111" s="4" t="s">
        <v>8650</v>
      </c>
    </row>
    <row r="23112" spans="1:14" x14ac:dyDescent="0.2">
      <c r="A23112" s="4" t="s">
        <v>39079</v>
      </c>
      <c r="B23112" s="4" t="s">
        <v>13</v>
      </c>
      <c r="C23112" s="4" t="s">
        <v>39080</v>
      </c>
      <c r="D23112" s="4" t="s">
        <v>33703</v>
      </c>
      <c r="E23112" s="4" t="s">
        <v>39081</v>
      </c>
      <c r="F23112" s="4" t="s">
        <v>44</v>
      </c>
      <c r="G23112" s="5">
        <v>43101</v>
      </c>
      <c r="H23112">
        <v>2013</v>
      </c>
      <c r="I23112" s="4" t="s">
        <v>74</v>
      </c>
      <c r="J23112" s="4" t="s">
        <v>66</v>
      </c>
      <c r="K23112" s="4" t="s">
        <v>481</v>
      </c>
      <c r="L23112" s="4" t="s">
        <v>39082</v>
      </c>
      <c r="M23112" s="4" t="s">
        <v>44</v>
      </c>
      <c r="N23112" s="4" t="s">
        <v>193</v>
      </c>
    </row>
    <row r="23113" spans="1:14" x14ac:dyDescent="0.2">
      <c r="A23113" s="4" t="s">
        <v>39079</v>
      </c>
      <c r="B23113" s="4" t="s">
        <v>13</v>
      </c>
      <c r="C23113" s="4" t="s">
        <v>39080</v>
      </c>
      <c r="D23113" s="4" t="s">
        <v>33703</v>
      </c>
      <c r="E23113" s="4" t="s">
        <v>39081</v>
      </c>
      <c r="F23113" s="4" t="s">
        <v>44</v>
      </c>
      <c r="G23113" s="5">
        <v>43101</v>
      </c>
      <c r="H23113">
        <v>2013</v>
      </c>
      <c r="I23113" s="4" t="s">
        <v>74</v>
      </c>
      <c r="J23113" s="4" t="s">
        <v>66</v>
      </c>
      <c r="K23113" s="4" t="s">
        <v>481</v>
      </c>
      <c r="L23113" s="4" t="s">
        <v>39082</v>
      </c>
      <c r="M23113" s="4" t="s">
        <v>44</v>
      </c>
      <c r="N23113" s="4" t="s">
        <v>661</v>
      </c>
    </row>
    <row r="23114" spans="1:14" x14ac:dyDescent="0.2">
      <c r="A23114" s="4" t="s">
        <v>39079</v>
      </c>
      <c r="B23114" s="4" t="s">
        <v>13</v>
      </c>
      <c r="C23114" s="4" t="s">
        <v>39080</v>
      </c>
      <c r="D23114" s="4" t="s">
        <v>33703</v>
      </c>
      <c r="E23114" s="4" t="s">
        <v>39081</v>
      </c>
      <c r="F23114" s="4" t="s">
        <v>44</v>
      </c>
      <c r="G23114" s="5">
        <v>43101</v>
      </c>
      <c r="H23114">
        <v>2013</v>
      </c>
      <c r="I23114" s="4" t="s">
        <v>74</v>
      </c>
      <c r="J23114" s="4" t="s">
        <v>66</v>
      </c>
      <c r="K23114" s="4" t="s">
        <v>481</v>
      </c>
      <c r="L23114" s="4" t="s">
        <v>39082</v>
      </c>
      <c r="M23114" s="4" t="s">
        <v>44</v>
      </c>
      <c r="N23114" s="4" t="s">
        <v>8650</v>
      </c>
    </row>
    <row r="23115" spans="1:14" x14ac:dyDescent="0.2">
      <c r="A23115" s="4" t="s">
        <v>39083</v>
      </c>
      <c r="B23115" s="4" t="s">
        <v>22</v>
      </c>
      <c r="C23115" s="4" t="s">
        <v>39084</v>
      </c>
      <c r="D23115" s="4" t="s">
        <v>7185</v>
      </c>
      <c r="E23115" s="4" t="s">
        <v>39085</v>
      </c>
      <c r="F23115" s="4" t="s">
        <v>7185</v>
      </c>
      <c r="G23115" s="5">
        <v>42996</v>
      </c>
      <c r="H23115">
        <v>2009</v>
      </c>
      <c r="I23115" s="4" t="s">
        <v>74</v>
      </c>
      <c r="J23115" s="4" t="s">
        <v>34</v>
      </c>
      <c r="K23115" s="4" t="s">
        <v>330</v>
      </c>
      <c r="L23115" s="4" t="s">
        <v>39086</v>
      </c>
      <c r="M23115" s="4" t="s">
        <v>7185</v>
      </c>
      <c r="N23115" s="4" t="s">
        <v>30159</v>
      </c>
    </row>
    <row r="23116" spans="1:14" x14ac:dyDescent="0.2">
      <c r="A23116" s="4" t="s">
        <v>39083</v>
      </c>
      <c r="B23116" s="4" t="s">
        <v>22</v>
      </c>
      <c r="C23116" s="4" t="s">
        <v>39084</v>
      </c>
      <c r="D23116" s="4" t="s">
        <v>7185</v>
      </c>
      <c r="E23116" s="4" t="s">
        <v>39085</v>
      </c>
      <c r="F23116" s="4" t="s">
        <v>7185</v>
      </c>
      <c r="G23116" s="5">
        <v>42996</v>
      </c>
      <c r="H23116">
        <v>2009</v>
      </c>
      <c r="I23116" s="4" t="s">
        <v>74</v>
      </c>
      <c r="J23116" s="4" t="s">
        <v>34</v>
      </c>
      <c r="K23116" s="4" t="s">
        <v>330</v>
      </c>
      <c r="L23116" s="4" t="s">
        <v>39086</v>
      </c>
      <c r="M23116" s="4" t="s">
        <v>7185</v>
      </c>
      <c r="N23116" s="4" t="s">
        <v>2231</v>
      </c>
    </row>
    <row r="23117" spans="1:14" x14ac:dyDescent="0.2">
      <c r="A23117" s="4" t="s">
        <v>39087</v>
      </c>
      <c r="B23117" s="4" t="s">
        <v>22</v>
      </c>
      <c r="C23117" s="4" t="s">
        <v>39088</v>
      </c>
      <c r="D23117" s="4" t="s">
        <v>7185</v>
      </c>
      <c r="E23117" s="4" t="s">
        <v>39089</v>
      </c>
      <c r="F23117" s="4" t="s">
        <v>7185</v>
      </c>
      <c r="G23117" s="5">
        <v>43154</v>
      </c>
      <c r="H23117">
        <v>2014</v>
      </c>
      <c r="I23117" s="4" t="s">
        <v>74</v>
      </c>
      <c r="J23117" s="4" t="s">
        <v>34</v>
      </c>
      <c r="K23117" s="4" t="s">
        <v>87</v>
      </c>
      <c r="L23117" s="4" t="s">
        <v>39090</v>
      </c>
      <c r="M23117" s="4" t="s">
        <v>7185</v>
      </c>
      <c r="N23117" s="4" t="s">
        <v>40073</v>
      </c>
    </row>
    <row r="23118" spans="1:14" x14ac:dyDescent="0.2">
      <c r="A23118" s="4" t="s">
        <v>39087</v>
      </c>
      <c r="B23118" s="4" t="s">
        <v>22</v>
      </c>
      <c r="C23118" s="4" t="s">
        <v>39088</v>
      </c>
      <c r="D23118" s="4" t="s">
        <v>7185</v>
      </c>
      <c r="E23118" s="4" t="s">
        <v>39089</v>
      </c>
      <c r="F23118" s="4" t="s">
        <v>7185</v>
      </c>
      <c r="G23118" s="5">
        <v>43154</v>
      </c>
      <c r="H23118">
        <v>2014</v>
      </c>
      <c r="I23118" s="4" t="s">
        <v>74</v>
      </c>
      <c r="J23118" s="4" t="s">
        <v>34</v>
      </c>
      <c r="K23118" s="4" t="s">
        <v>87</v>
      </c>
      <c r="L23118" s="4" t="s">
        <v>39090</v>
      </c>
      <c r="M23118" s="4" t="s">
        <v>7185</v>
      </c>
      <c r="N23118" s="4" t="s">
        <v>1047</v>
      </c>
    </row>
    <row r="23119" spans="1:14" x14ac:dyDescent="0.2">
      <c r="A23119" s="4" t="s">
        <v>39087</v>
      </c>
      <c r="B23119" s="4" t="s">
        <v>22</v>
      </c>
      <c r="C23119" s="4" t="s">
        <v>39088</v>
      </c>
      <c r="D23119" s="4" t="s">
        <v>7185</v>
      </c>
      <c r="E23119" s="4" t="s">
        <v>39089</v>
      </c>
      <c r="F23119" s="4" t="s">
        <v>7185</v>
      </c>
      <c r="G23119" s="5">
        <v>43154</v>
      </c>
      <c r="H23119">
        <v>2014</v>
      </c>
      <c r="I23119" s="4" t="s">
        <v>74</v>
      </c>
      <c r="J23119" s="4" t="s">
        <v>34</v>
      </c>
      <c r="K23119" s="4" t="s">
        <v>87</v>
      </c>
      <c r="L23119" s="4" t="s">
        <v>39090</v>
      </c>
      <c r="M23119" s="4" t="s">
        <v>7185</v>
      </c>
      <c r="N23119" s="4" t="s">
        <v>30159</v>
      </c>
    </row>
    <row r="23120" spans="1:14" x14ac:dyDescent="0.2">
      <c r="A23120" s="4" t="s">
        <v>39091</v>
      </c>
      <c r="B23120" s="4" t="s">
        <v>13</v>
      </c>
      <c r="C23120" s="4" t="s">
        <v>39092</v>
      </c>
      <c r="D23120" s="4" t="s">
        <v>39093</v>
      </c>
      <c r="E23120" s="4" t="s">
        <v>39094</v>
      </c>
      <c r="F23120" s="4" t="s">
        <v>16</v>
      </c>
      <c r="G23120" s="5">
        <v>42141</v>
      </c>
      <c r="H23120">
        <v>2014</v>
      </c>
      <c r="I23120" s="4" t="s">
        <v>632</v>
      </c>
      <c r="J23120" s="4" t="s">
        <v>1435</v>
      </c>
      <c r="K23120" s="4" t="s">
        <v>59</v>
      </c>
      <c r="L23120" s="4" t="s">
        <v>39095</v>
      </c>
      <c r="M23120" s="4" t="s">
        <v>16</v>
      </c>
      <c r="N23120" s="4" t="s">
        <v>59</v>
      </c>
    </row>
    <row r="23121" spans="1:14" x14ac:dyDescent="0.2">
      <c r="A23121" s="4" t="s">
        <v>39096</v>
      </c>
      <c r="B23121" s="4" t="s">
        <v>13</v>
      </c>
      <c r="C23121" s="4" t="s">
        <v>39097</v>
      </c>
      <c r="D23121" s="4" t="s">
        <v>39098</v>
      </c>
      <c r="E23121" s="4" t="s">
        <v>39099</v>
      </c>
      <c r="F23121" s="4" t="s">
        <v>16</v>
      </c>
      <c r="G23121" s="5">
        <v>43543</v>
      </c>
      <c r="H23121">
        <v>2018</v>
      </c>
      <c r="I23121" s="4" t="s">
        <v>74</v>
      </c>
      <c r="J23121" s="4" t="s">
        <v>199</v>
      </c>
      <c r="K23121" s="4" t="s">
        <v>4368</v>
      </c>
      <c r="L23121" s="4" t="s">
        <v>39100</v>
      </c>
      <c r="M23121" s="4" t="s">
        <v>16</v>
      </c>
      <c r="N23121" s="4" t="s">
        <v>661</v>
      </c>
    </row>
    <row r="23122" spans="1:14" x14ac:dyDescent="0.2">
      <c r="A23122" s="4" t="s">
        <v>39096</v>
      </c>
      <c r="B23122" s="4" t="s">
        <v>13</v>
      </c>
      <c r="C23122" s="4" t="s">
        <v>39097</v>
      </c>
      <c r="D23122" s="4" t="s">
        <v>39098</v>
      </c>
      <c r="E23122" s="4" t="s">
        <v>39099</v>
      </c>
      <c r="F23122" s="4" t="s">
        <v>16</v>
      </c>
      <c r="G23122" s="5">
        <v>43543</v>
      </c>
      <c r="H23122">
        <v>2018</v>
      </c>
      <c r="I23122" s="4" t="s">
        <v>74</v>
      </c>
      <c r="J23122" s="4" t="s">
        <v>199</v>
      </c>
      <c r="K23122" s="4" t="s">
        <v>4368</v>
      </c>
      <c r="L23122" s="4" t="s">
        <v>39100</v>
      </c>
      <c r="M23122" s="4" t="s">
        <v>16</v>
      </c>
      <c r="N23122" s="4" t="s">
        <v>31379</v>
      </c>
    </row>
    <row r="23123" spans="1:14" x14ac:dyDescent="0.2">
      <c r="A23123" s="4" t="s">
        <v>39096</v>
      </c>
      <c r="B23123" s="4" t="s">
        <v>13</v>
      </c>
      <c r="C23123" s="4" t="s">
        <v>39097</v>
      </c>
      <c r="D23123" s="4" t="s">
        <v>39098</v>
      </c>
      <c r="E23123" s="4" t="s">
        <v>39099</v>
      </c>
      <c r="F23123" s="4" t="s">
        <v>16</v>
      </c>
      <c r="G23123" s="5">
        <v>43543</v>
      </c>
      <c r="H23123">
        <v>2018</v>
      </c>
      <c r="I23123" s="4" t="s">
        <v>74</v>
      </c>
      <c r="J23123" s="4" t="s">
        <v>199</v>
      </c>
      <c r="K23123" s="4" t="s">
        <v>4368</v>
      </c>
      <c r="L23123" s="4" t="s">
        <v>39100</v>
      </c>
      <c r="M23123" s="4" t="s">
        <v>16</v>
      </c>
      <c r="N23123" s="4" t="s">
        <v>27367</v>
      </c>
    </row>
    <row r="23124" spans="1:14" x14ac:dyDescent="0.2">
      <c r="A23124" s="4" t="s">
        <v>39101</v>
      </c>
      <c r="B23124" s="4" t="s">
        <v>22</v>
      </c>
      <c r="C23124" s="4" t="s">
        <v>39102</v>
      </c>
      <c r="D23124" s="4" t="s">
        <v>7185</v>
      </c>
      <c r="E23124" s="4" t="s">
        <v>39103</v>
      </c>
      <c r="F23124" s="4" t="s">
        <v>39104</v>
      </c>
      <c r="G23124" s="5">
        <v>42979</v>
      </c>
      <c r="H23124">
        <v>2014</v>
      </c>
      <c r="I23124" s="4" t="s">
        <v>165</v>
      </c>
      <c r="J23124" s="4" t="s">
        <v>34</v>
      </c>
      <c r="K23124" s="4" t="s">
        <v>235</v>
      </c>
      <c r="L23124" s="4" t="s">
        <v>39105</v>
      </c>
      <c r="M23124" s="4" t="s">
        <v>2056</v>
      </c>
      <c r="N23124" s="4" t="s">
        <v>235</v>
      </c>
    </row>
    <row r="23125" spans="1:14" x14ac:dyDescent="0.2">
      <c r="A23125" s="4" t="s">
        <v>39101</v>
      </c>
      <c r="B23125" s="4" t="s">
        <v>22</v>
      </c>
      <c r="C23125" s="4" t="s">
        <v>39102</v>
      </c>
      <c r="D23125" s="4" t="s">
        <v>7185</v>
      </c>
      <c r="E23125" s="4" t="s">
        <v>39103</v>
      </c>
      <c r="F23125" s="4" t="s">
        <v>39104</v>
      </c>
      <c r="G23125" s="5">
        <v>42979</v>
      </c>
      <c r="H23125">
        <v>2014</v>
      </c>
      <c r="I23125" s="4" t="s">
        <v>165</v>
      </c>
      <c r="J23125" s="4" t="s">
        <v>34</v>
      </c>
      <c r="K23125" s="4" t="s">
        <v>235</v>
      </c>
      <c r="L23125" s="4" t="s">
        <v>39105</v>
      </c>
      <c r="M23125" s="4" t="s">
        <v>16</v>
      </c>
      <c r="N23125" s="4" t="s">
        <v>235</v>
      </c>
    </row>
    <row r="23126" spans="1:14" x14ac:dyDescent="0.2">
      <c r="A23126" s="4" t="s">
        <v>39101</v>
      </c>
      <c r="B23126" s="4" t="s">
        <v>22</v>
      </c>
      <c r="C23126" s="4" t="s">
        <v>39102</v>
      </c>
      <c r="D23126" s="4" t="s">
        <v>7185</v>
      </c>
      <c r="E23126" s="4" t="s">
        <v>39103</v>
      </c>
      <c r="F23126" s="4" t="s">
        <v>39104</v>
      </c>
      <c r="G23126" s="5">
        <v>42979</v>
      </c>
      <c r="H23126">
        <v>2014</v>
      </c>
      <c r="I23126" s="4" t="s">
        <v>165</v>
      </c>
      <c r="J23126" s="4" t="s">
        <v>34</v>
      </c>
      <c r="K23126" s="4" t="s">
        <v>235</v>
      </c>
      <c r="L23126" s="4" t="s">
        <v>39105</v>
      </c>
      <c r="M23126" s="4" t="s">
        <v>1468</v>
      </c>
      <c r="N23126" s="4" t="s">
        <v>235</v>
      </c>
    </row>
    <row r="23127" spans="1:14" x14ac:dyDescent="0.2">
      <c r="A23127" s="4" t="s">
        <v>39106</v>
      </c>
      <c r="B23127" s="4" t="s">
        <v>13</v>
      </c>
      <c r="C23127" s="4" t="s">
        <v>39107</v>
      </c>
      <c r="D23127" s="4" t="s">
        <v>39108</v>
      </c>
      <c r="E23127" s="4" t="s">
        <v>7185</v>
      </c>
      <c r="F23127" s="4" t="s">
        <v>39109</v>
      </c>
      <c r="G23127" s="5">
        <v>42736</v>
      </c>
      <c r="H23127">
        <v>2016</v>
      </c>
      <c r="I23127" s="4" t="s">
        <v>74</v>
      </c>
      <c r="J23127" s="4" t="s">
        <v>1330</v>
      </c>
      <c r="K23127" s="4" t="s">
        <v>19</v>
      </c>
      <c r="L23127" s="4" t="s">
        <v>39110</v>
      </c>
      <c r="M23127" s="4" t="s">
        <v>16</v>
      </c>
      <c r="N23127" s="4" t="s">
        <v>19</v>
      </c>
    </row>
    <row r="23128" spans="1:14" x14ac:dyDescent="0.2">
      <c r="A23128" s="4" t="s">
        <v>39106</v>
      </c>
      <c r="B23128" s="4" t="s">
        <v>13</v>
      </c>
      <c r="C23128" s="4" t="s">
        <v>39107</v>
      </c>
      <c r="D23128" s="4" t="s">
        <v>39108</v>
      </c>
      <c r="E23128" s="4" t="s">
        <v>7185</v>
      </c>
      <c r="F23128" s="4" t="s">
        <v>39109</v>
      </c>
      <c r="G23128" s="5">
        <v>42736</v>
      </c>
      <c r="H23128">
        <v>2016</v>
      </c>
      <c r="I23128" s="4" t="s">
        <v>74</v>
      </c>
      <c r="J23128" s="4" t="s">
        <v>1330</v>
      </c>
      <c r="K23128" s="4" t="s">
        <v>19</v>
      </c>
      <c r="L23128" s="4" t="s">
        <v>39110</v>
      </c>
      <c r="M23128" s="4" t="s">
        <v>30494</v>
      </c>
      <c r="N23128" s="4" t="s">
        <v>19</v>
      </c>
    </row>
    <row r="23129" spans="1:14" x14ac:dyDescent="0.2">
      <c r="A23129" s="4" t="s">
        <v>39111</v>
      </c>
      <c r="B23129" s="4" t="s">
        <v>13</v>
      </c>
      <c r="C23129" s="4" t="s">
        <v>39112</v>
      </c>
      <c r="D23129" s="4" t="s">
        <v>39113</v>
      </c>
      <c r="E23129" s="4" t="s">
        <v>39114</v>
      </c>
      <c r="F23129" s="4" t="s">
        <v>16</v>
      </c>
      <c r="G23129" s="5">
        <v>43678</v>
      </c>
      <c r="H23129">
        <v>1995</v>
      </c>
      <c r="I23129" s="4" t="s">
        <v>17</v>
      </c>
      <c r="J23129" s="4" t="s">
        <v>749</v>
      </c>
      <c r="K23129" s="4" t="s">
        <v>39115</v>
      </c>
      <c r="L23129" s="4" t="s">
        <v>39116</v>
      </c>
      <c r="M23129" s="4" t="s">
        <v>16</v>
      </c>
      <c r="N23129" s="4" t="s">
        <v>193</v>
      </c>
    </row>
    <row r="23130" spans="1:14" x14ac:dyDescent="0.2">
      <c r="A23130" s="4" t="s">
        <v>39111</v>
      </c>
      <c r="B23130" s="4" t="s">
        <v>13</v>
      </c>
      <c r="C23130" s="4" t="s">
        <v>39112</v>
      </c>
      <c r="D23130" s="4" t="s">
        <v>39113</v>
      </c>
      <c r="E23130" s="4" t="s">
        <v>39114</v>
      </c>
      <c r="F23130" s="4" t="s">
        <v>16</v>
      </c>
      <c r="G23130" s="5">
        <v>43678</v>
      </c>
      <c r="H23130">
        <v>1995</v>
      </c>
      <c r="I23130" s="4" t="s">
        <v>17</v>
      </c>
      <c r="J23130" s="4" t="s">
        <v>749</v>
      </c>
      <c r="K23130" s="4" t="s">
        <v>39115</v>
      </c>
      <c r="L23130" s="4" t="s">
        <v>39116</v>
      </c>
      <c r="M23130" s="4" t="s">
        <v>16</v>
      </c>
      <c r="N23130" s="4" t="s">
        <v>40078</v>
      </c>
    </row>
    <row r="23131" spans="1:14" x14ac:dyDescent="0.2">
      <c r="A23131" s="4" t="s">
        <v>39111</v>
      </c>
      <c r="B23131" s="4" t="s">
        <v>13</v>
      </c>
      <c r="C23131" s="4" t="s">
        <v>39112</v>
      </c>
      <c r="D23131" s="4" t="s">
        <v>39113</v>
      </c>
      <c r="E23131" s="4" t="s">
        <v>39114</v>
      </c>
      <c r="F23131" s="4" t="s">
        <v>16</v>
      </c>
      <c r="G23131" s="5">
        <v>43678</v>
      </c>
      <c r="H23131">
        <v>1995</v>
      </c>
      <c r="I23131" s="4" t="s">
        <v>17</v>
      </c>
      <c r="J23131" s="4" t="s">
        <v>749</v>
      </c>
      <c r="K23131" s="4" t="s">
        <v>39115</v>
      </c>
      <c r="L23131" s="4" t="s">
        <v>39116</v>
      </c>
      <c r="M23131" s="4" t="s">
        <v>16</v>
      </c>
      <c r="N23131" s="4" t="s">
        <v>40081</v>
      </c>
    </row>
    <row r="23132" spans="1:14" x14ac:dyDescent="0.2">
      <c r="A23132" s="4" t="s">
        <v>39117</v>
      </c>
      <c r="B23132" s="4" t="s">
        <v>22</v>
      </c>
      <c r="C23132" s="4" t="s">
        <v>39118</v>
      </c>
      <c r="D23132" s="4" t="s">
        <v>39119</v>
      </c>
      <c r="E23132" s="4" t="s">
        <v>39120</v>
      </c>
      <c r="F23132" s="4" t="s">
        <v>73</v>
      </c>
      <c r="G23132" s="5">
        <v>42979</v>
      </c>
      <c r="H23132">
        <v>2015</v>
      </c>
      <c r="I23132" s="4" t="s">
        <v>26</v>
      </c>
      <c r="J23132" s="4" t="s">
        <v>223</v>
      </c>
      <c r="K23132" s="4" t="s">
        <v>29910</v>
      </c>
      <c r="L23132" s="4" t="s">
        <v>39121</v>
      </c>
      <c r="M23132" s="4" t="s">
        <v>73</v>
      </c>
      <c r="N23132" s="4" t="s">
        <v>40074</v>
      </c>
    </row>
    <row r="23133" spans="1:14" x14ac:dyDescent="0.2">
      <c r="A23133" s="4" t="s">
        <v>39117</v>
      </c>
      <c r="B23133" s="4" t="s">
        <v>22</v>
      </c>
      <c r="C23133" s="4" t="s">
        <v>39118</v>
      </c>
      <c r="D23133" s="4" t="s">
        <v>39119</v>
      </c>
      <c r="E23133" s="4" t="s">
        <v>39120</v>
      </c>
      <c r="F23133" s="4" t="s">
        <v>73</v>
      </c>
      <c r="G23133" s="5">
        <v>42979</v>
      </c>
      <c r="H23133">
        <v>2015</v>
      </c>
      <c r="I23133" s="4" t="s">
        <v>26</v>
      </c>
      <c r="J23133" s="4" t="s">
        <v>223</v>
      </c>
      <c r="K23133" s="4" t="s">
        <v>29910</v>
      </c>
      <c r="L23133" s="4" t="s">
        <v>39121</v>
      </c>
      <c r="M23133" s="4" t="s">
        <v>73</v>
      </c>
      <c r="N23133" s="4" t="s">
        <v>40076</v>
      </c>
    </row>
    <row r="23134" spans="1:14" x14ac:dyDescent="0.2">
      <c r="A23134" s="4" t="s">
        <v>39117</v>
      </c>
      <c r="B23134" s="4" t="s">
        <v>22</v>
      </c>
      <c r="C23134" s="4" t="s">
        <v>39118</v>
      </c>
      <c r="D23134" s="4" t="s">
        <v>39119</v>
      </c>
      <c r="E23134" s="4" t="s">
        <v>39120</v>
      </c>
      <c r="F23134" s="4" t="s">
        <v>73</v>
      </c>
      <c r="G23134" s="5">
        <v>42979</v>
      </c>
      <c r="H23134">
        <v>2015</v>
      </c>
      <c r="I23134" s="4" t="s">
        <v>26</v>
      </c>
      <c r="J23134" s="4" t="s">
        <v>223</v>
      </c>
      <c r="K23134" s="4" t="s">
        <v>29910</v>
      </c>
      <c r="L23134" s="4" t="s">
        <v>39121</v>
      </c>
      <c r="M23134" s="4" t="s">
        <v>73</v>
      </c>
      <c r="N23134" s="4" t="s">
        <v>218</v>
      </c>
    </row>
    <row r="23135" spans="1:14" x14ac:dyDescent="0.2">
      <c r="A23135" s="4" t="s">
        <v>39122</v>
      </c>
      <c r="B23135" s="4" t="s">
        <v>22</v>
      </c>
      <c r="C23135" s="4" t="s">
        <v>39123</v>
      </c>
      <c r="D23135" s="4" t="s">
        <v>7185</v>
      </c>
      <c r="E23135" s="4" t="s">
        <v>39124</v>
      </c>
      <c r="F23135" s="4" t="s">
        <v>915</v>
      </c>
      <c r="G23135" s="5">
        <v>43719</v>
      </c>
      <c r="H23135">
        <v>2018</v>
      </c>
      <c r="I23135" s="4" t="s">
        <v>234</v>
      </c>
      <c r="J23135" s="4" t="s">
        <v>27</v>
      </c>
      <c r="K23135" s="4" t="s">
        <v>525</v>
      </c>
      <c r="L23135" s="4" t="s">
        <v>39125</v>
      </c>
      <c r="M23135" s="4" t="s">
        <v>915</v>
      </c>
      <c r="N23135" s="4" t="s">
        <v>235</v>
      </c>
    </row>
    <row r="23136" spans="1:14" x14ac:dyDescent="0.2">
      <c r="A23136" s="4" t="s">
        <v>39122</v>
      </c>
      <c r="B23136" s="4" t="s">
        <v>22</v>
      </c>
      <c r="C23136" s="4" t="s">
        <v>39123</v>
      </c>
      <c r="D23136" s="4" t="s">
        <v>7185</v>
      </c>
      <c r="E23136" s="4" t="s">
        <v>39124</v>
      </c>
      <c r="F23136" s="4" t="s">
        <v>915</v>
      </c>
      <c r="G23136" s="5">
        <v>43719</v>
      </c>
      <c r="H23136">
        <v>2018</v>
      </c>
      <c r="I23136" s="4" t="s">
        <v>234</v>
      </c>
      <c r="J23136" s="4" t="s">
        <v>27</v>
      </c>
      <c r="K23136" s="4" t="s">
        <v>525</v>
      </c>
      <c r="L23136" s="4" t="s">
        <v>39125</v>
      </c>
      <c r="M23136" s="4" t="s">
        <v>915</v>
      </c>
      <c r="N23136" s="4" t="s">
        <v>40087</v>
      </c>
    </row>
    <row r="23137" spans="1:14" x14ac:dyDescent="0.2">
      <c r="A23137" s="4" t="s">
        <v>39126</v>
      </c>
      <c r="B23137" s="4" t="s">
        <v>13</v>
      </c>
      <c r="C23137" s="4" t="s">
        <v>39127</v>
      </c>
      <c r="D23137" s="4" t="s">
        <v>39128</v>
      </c>
      <c r="E23137" s="4" t="s">
        <v>7185</v>
      </c>
      <c r="F23137" s="4" t="s">
        <v>39129</v>
      </c>
      <c r="G23137" s="5">
        <v>43009</v>
      </c>
      <c r="H23137">
        <v>2017</v>
      </c>
      <c r="I23137" s="4" t="s">
        <v>74</v>
      </c>
      <c r="J23137" s="4" t="s">
        <v>987</v>
      </c>
      <c r="K23137" s="4" t="s">
        <v>2381</v>
      </c>
      <c r="L23137" s="4" t="s">
        <v>39130</v>
      </c>
      <c r="M23137" s="4" t="s">
        <v>73</v>
      </c>
      <c r="N23137" s="4" t="s">
        <v>19</v>
      </c>
    </row>
    <row r="23138" spans="1:14" x14ac:dyDescent="0.2">
      <c r="A23138" s="4" t="s">
        <v>39126</v>
      </c>
      <c r="B23138" s="4" t="s">
        <v>13</v>
      </c>
      <c r="C23138" s="4" t="s">
        <v>39127</v>
      </c>
      <c r="D23138" s="4" t="s">
        <v>39128</v>
      </c>
      <c r="E23138" s="4" t="s">
        <v>7185</v>
      </c>
      <c r="F23138" s="4" t="s">
        <v>39129</v>
      </c>
      <c r="G23138" s="5">
        <v>43009</v>
      </c>
      <c r="H23138">
        <v>2017</v>
      </c>
      <c r="I23138" s="4" t="s">
        <v>74</v>
      </c>
      <c r="J23138" s="4" t="s">
        <v>987</v>
      </c>
      <c r="K23138" s="4" t="s">
        <v>2381</v>
      </c>
      <c r="L23138" s="4" t="s">
        <v>39130</v>
      </c>
      <c r="M23138" s="4" t="s">
        <v>73</v>
      </c>
      <c r="N23138" s="4" t="s">
        <v>8650</v>
      </c>
    </row>
    <row r="23139" spans="1:14" x14ac:dyDescent="0.2">
      <c r="A23139" s="4" t="s">
        <v>39126</v>
      </c>
      <c r="B23139" s="4" t="s">
        <v>13</v>
      </c>
      <c r="C23139" s="4" t="s">
        <v>39127</v>
      </c>
      <c r="D23139" s="4" t="s">
        <v>39128</v>
      </c>
      <c r="E23139" s="4" t="s">
        <v>7185</v>
      </c>
      <c r="F23139" s="4" t="s">
        <v>39129</v>
      </c>
      <c r="G23139" s="5">
        <v>43009</v>
      </c>
      <c r="H23139">
        <v>2017</v>
      </c>
      <c r="I23139" s="4" t="s">
        <v>74</v>
      </c>
      <c r="J23139" s="4" t="s">
        <v>987</v>
      </c>
      <c r="K23139" s="4" t="s">
        <v>2381</v>
      </c>
      <c r="L23139" s="4" t="s">
        <v>39130</v>
      </c>
      <c r="M23139" s="4" t="s">
        <v>73</v>
      </c>
      <c r="N23139" s="4" t="s">
        <v>7367</v>
      </c>
    </row>
    <row r="23140" spans="1:14" x14ac:dyDescent="0.2">
      <c r="A23140" s="4" t="s">
        <v>39126</v>
      </c>
      <c r="B23140" s="4" t="s">
        <v>13</v>
      </c>
      <c r="C23140" s="4" t="s">
        <v>39127</v>
      </c>
      <c r="D23140" s="4" t="s">
        <v>39128</v>
      </c>
      <c r="E23140" s="4" t="s">
        <v>7185</v>
      </c>
      <c r="F23140" s="4" t="s">
        <v>39129</v>
      </c>
      <c r="G23140" s="5">
        <v>43009</v>
      </c>
      <c r="H23140">
        <v>2017</v>
      </c>
      <c r="I23140" s="4" t="s">
        <v>74</v>
      </c>
      <c r="J23140" s="4" t="s">
        <v>987</v>
      </c>
      <c r="K23140" s="4" t="s">
        <v>2381</v>
      </c>
      <c r="L23140" s="4" t="s">
        <v>39130</v>
      </c>
      <c r="M23140" s="4" t="s">
        <v>915</v>
      </c>
      <c r="N23140" s="4" t="s">
        <v>19</v>
      </c>
    </row>
    <row r="23141" spans="1:14" x14ac:dyDescent="0.2">
      <c r="A23141" s="4" t="s">
        <v>39126</v>
      </c>
      <c r="B23141" s="4" t="s">
        <v>13</v>
      </c>
      <c r="C23141" s="4" t="s">
        <v>39127</v>
      </c>
      <c r="D23141" s="4" t="s">
        <v>39128</v>
      </c>
      <c r="E23141" s="4" t="s">
        <v>7185</v>
      </c>
      <c r="F23141" s="4" t="s">
        <v>39129</v>
      </c>
      <c r="G23141" s="5">
        <v>43009</v>
      </c>
      <c r="H23141">
        <v>2017</v>
      </c>
      <c r="I23141" s="4" t="s">
        <v>74</v>
      </c>
      <c r="J23141" s="4" t="s">
        <v>987</v>
      </c>
      <c r="K23141" s="4" t="s">
        <v>2381</v>
      </c>
      <c r="L23141" s="4" t="s">
        <v>39130</v>
      </c>
      <c r="M23141" s="4" t="s">
        <v>915</v>
      </c>
      <c r="N23141" s="4" t="s">
        <v>8650</v>
      </c>
    </row>
    <row r="23142" spans="1:14" x14ac:dyDescent="0.2">
      <c r="A23142" s="4" t="s">
        <v>39126</v>
      </c>
      <c r="B23142" s="4" t="s">
        <v>13</v>
      </c>
      <c r="C23142" s="4" t="s">
        <v>39127</v>
      </c>
      <c r="D23142" s="4" t="s">
        <v>39128</v>
      </c>
      <c r="E23142" s="4" t="s">
        <v>7185</v>
      </c>
      <c r="F23142" s="4" t="s">
        <v>39129</v>
      </c>
      <c r="G23142" s="5">
        <v>43009</v>
      </c>
      <c r="H23142">
        <v>2017</v>
      </c>
      <c r="I23142" s="4" t="s">
        <v>74</v>
      </c>
      <c r="J23142" s="4" t="s">
        <v>987</v>
      </c>
      <c r="K23142" s="4" t="s">
        <v>2381</v>
      </c>
      <c r="L23142" s="4" t="s">
        <v>39130</v>
      </c>
      <c r="M23142" s="4" t="s">
        <v>915</v>
      </c>
      <c r="N23142" s="4" t="s">
        <v>7367</v>
      </c>
    </row>
    <row r="23143" spans="1:14" x14ac:dyDescent="0.2">
      <c r="A23143" s="4" t="s">
        <v>39126</v>
      </c>
      <c r="B23143" s="4" t="s">
        <v>13</v>
      </c>
      <c r="C23143" s="4" t="s">
        <v>39127</v>
      </c>
      <c r="D23143" s="4" t="s">
        <v>39128</v>
      </c>
      <c r="E23143" s="4" t="s">
        <v>7185</v>
      </c>
      <c r="F23143" s="4" t="s">
        <v>39129</v>
      </c>
      <c r="G23143" s="5">
        <v>43009</v>
      </c>
      <c r="H23143">
        <v>2017</v>
      </c>
      <c r="I23143" s="4" t="s">
        <v>74</v>
      </c>
      <c r="J23143" s="4" t="s">
        <v>987</v>
      </c>
      <c r="K23143" s="4" t="s">
        <v>2381</v>
      </c>
      <c r="L23143" s="4" t="s">
        <v>39130</v>
      </c>
      <c r="M23143" s="4" t="s">
        <v>341</v>
      </c>
      <c r="N23143" s="4" t="s">
        <v>19</v>
      </c>
    </row>
    <row r="23144" spans="1:14" x14ac:dyDescent="0.2">
      <c r="A23144" s="4" t="s">
        <v>39126</v>
      </c>
      <c r="B23144" s="4" t="s">
        <v>13</v>
      </c>
      <c r="C23144" s="4" t="s">
        <v>39127</v>
      </c>
      <c r="D23144" s="4" t="s">
        <v>39128</v>
      </c>
      <c r="E23144" s="4" t="s">
        <v>7185</v>
      </c>
      <c r="F23144" s="4" t="s">
        <v>39129</v>
      </c>
      <c r="G23144" s="5">
        <v>43009</v>
      </c>
      <c r="H23144">
        <v>2017</v>
      </c>
      <c r="I23144" s="4" t="s">
        <v>74</v>
      </c>
      <c r="J23144" s="4" t="s">
        <v>987</v>
      </c>
      <c r="K23144" s="4" t="s">
        <v>2381</v>
      </c>
      <c r="L23144" s="4" t="s">
        <v>39130</v>
      </c>
      <c r="M23144" s="4" t="s">
        <v>341</v>
      </c>
      <c r="N23144" s="4" t="s">
        <v>8650</v>
      </c>
    </row>
    <row r="23145" spans="1:14" x14ac:dyDescent="0.2">
      <c r="A23145" s="4" t="s">
        <v>39126</v>
      </c>
      <c r="B23145" s="4" t="s">
        <v>13</v>
      </c>
      <c r="C23145" s="4" t="s">
        <v>39127</v>
      </c>
      <c r="D23145" s="4" t="s">
        <v>39128</v>
      </c>
      <c r="E23145" s="4" t="s">
        <v>7185</v>
      </c>
      <c r="F23145" s="4" t="s">
        <v>39129</v>
      </c>
      <c r="G23145" s="5">
        <v>43009</v>
      </c>
      <c r="H23145">
        <v>2017</v>
      </c>
      <c r="I23145" s="4" t="s">
        <v>74</v>
      </c>
      <c r="J23145" s="4" t="s">
        <v>987</v>
      </c>
      <c r="K23145" s="4" t="s">
        <v>2381</v>
      </c>
      <c r="L23145" s="4" t="s">
        <v>39130</v>
      </c>
      <c r="M23145" s="4" t="s">
        <v>341</v>
      </c>
      <c r="N23145" s="4" t="s">
        <v>7367</v>
      </c>
    </row>
    <row r="23146" spans="1:14" x14ac:dyDescent="0.2">
      <c r="A23146" s="4" t="s">
        <v>39131</v>
      </c>
      <c r="B23146" s="4" t="s">
        <v>13</v>
      </c>
      <c r="C23146" s="4" t="s">
        <v>39132</v>
      </c>
      <c r="D23146" s="4" t="s">
        <v>39133</v>
      </c>
      <c r="E23146" s="4" t="s">
        <v>39134</v>
      </c>
      <c r="F23146" s="4" t="s">
        <v>7185</v>
      </c>
      <c r="G23146" s="5">
        <v>43814</v>
      </c>
      <c r="H23146">
        <v>2001</v>
      </c>
      <c r="I23146" s="4" t="s">
        <v>234</v>
      </c>
      <c r="J23146" s="4" t="s">
        <v>3831</v>
      </c>
      <c r="K23146" s="4" t="s">
        <v>107</v>
      </c>
      <c r="L23146" s="4" t="s">
        <v>39135</v>
      </c>
      <c r="M23146" s="4" t="s">
        <v>7185</v>
      </c>
      <c r="N23146" s="4" t="s">
        <v>59</v>
      </c>
    </row>
    <row r="23147" spans="1:14" x14ac:dyDescent="0.2">
      <c r="A23147" s="4" t="s">
        <v>39131</v>
      </c>
      <c r="B23147" s="4" t="s">
        <v>13</v>
      </c>
      <c r="C23147" s="4" t="s">
        <v>39132</v>
      </c>
      <c r="D23147" s="4" t="s">
        <v>39133</v>
      </c>
      <c r="E23147" s="4" t="s">
        <v>39134</v>
      </c>
      <c r="F23147" s="4" t="s">
        <v>7185</v>
      </c>
      <c r="G23147" s="5">
        <v>43814</v>
      </c>
      <c r="H23147">
        <v>2001</v>
      </c>
      <c r="I23147" s="4" t="s">
        <v>234</v>
      </c>
      <c r="J23147" s="4" t="s">
        <v>3831</v>
      </c>
      <c r="K23147" s="4" t="s">
        <v>107</v>
      </c>
      <c r="L23147" s="4" t="s">
        <v>39135</v>
      </c>
      <c r="M23147" s="4" t="s">
        <v>7185</v>
      </c>
      <c r="N23147" s="4" t="s">
        <v>193</v>
      </c>
    </row>
    <row r="23148" spans="1:14" x14ac:dyDescent="0.2">
      <c r="A23148" s="4" t="s">
        <v>39136</v>
      </c>
      <c r="B23148" s="4" t="s">
        <v>13</v>
      </c>
      <c r="C23148" s="4" t="s">
        <v>39137</v>
      </c>
      <c r="D23148" s="4" t="s">
        <v>39138</v>
      </c>
      <c r="E23148" s="4" t="s">
        <v>39139</v>
      </c>
      <c r="F23148" s="4" t="s">
        <v>565</v>
      </c>
      <c r="G23148" s="5">
        <v>43830</v>
      </c>
      <c r="H23148">
        <v>1997</v>
      </c>
      <c r="I23148" s="4" t="s">
        <v>17</v>
      </c>
      <c r="J23148" s="4" t="s">
        <v>660</v>
      </c>
      <c r="K23148" s="4" t="s">
        <v>312</v>
      </c>
      <c r="L23148" s="4" t="s">
        <v>39140</v>
      </c>
      <c r="M23148" s="4" t="s">
        <v>73</v>
      </c>
      <c r="N23148" s="4" t="s">
        <v>312</v>
      </c>
    </row>
    <row r="23149" spans="1:14" x14ac:dyDescent="0.2">
      <c r="A23149" s="4" t="s">
        <v>39136</v>
      </c>
      <c r="B23149" s="4" t="s">
        <v>13</v>
      </c>
      <c r="C23149" s="4" t="s">
        <v>39137</v>
      </c>
      <c r="D23149" s="4" t="s">
        <v>39138</v>
      </c>
      <c r="E23149" s="4" t="s">
        <v>39139</v>
      </c>
      <c r="F23149" s="4" t="s">
        <v>565</v>
      </c>
      <c r="G23149" s="5">
        <v>43830</v>
      </c>
      <c r="H23149">
        <v>1997</v>
      </c>
      <c r="I23149" s="4" t="s">
        <v>17</v>
      </c>
      <c r="J23149" s="4" t="s">
        <v>660</v>
      </c>
      <c r="K23149" s="4" t="s">
        <v>312</v>
      </c>
      <c r="L23149" s="4" t="s">
        <v>39140</v>
      </c>
      <c r="M23149" s="4" t="s">
        <v>16</v>
      </c>
      <c r="N23149" s="4" t="s">
        <v>312</v>
      </c>
    </row>
    <row r="23150" spans="1:14" x14ac:dyDescent="0.2">
      <c r="A23150" s="4" t="s">
        <v>39141</v>
      </c>
      <c r="B23150" s="4" t="s">
        <v>22</v>
      </c>
      <c r="C23150" s="4" t="s">
        <v>39142</v>
      </c>
      <c r="D23150" s="4" t="s">
        <v>7185</v>
      </c>
      <c r="E23150" s="4" t="s">
        <v>7185</v>
      </c>
      <c r="F23150" s="4" t="s">
        <v>39143</v>
      </c>
      <c r="G23150" s="5">
        <v>43539</v>
      </c>
      <c r="H23150">
        <v>2018</v>
      </c>
      <c r="I23150" s="4" t="s">
        <v>74</v>
      </c>
      <c r="J23150" s="4" t="s">
        <v>34</v>
      </c>
      <c r="K23150" s="4" t="s">
        <v>26617</v>
      </c>
      <c r="L23150" s="4" t="s">
        <v>39144</v>
      </c>
      <c r="M23150" s="4" t="s">
        <v>73</v>
      </c>
      <c r="N23150" s="4" t="s">
        <v>40074</v>
      </c>
    </row>
    <row r="23151" spans="1:14" x14ac:dyDescent="0.2">
      <c r="A23151" s="4" t="s">
        <v>39141</v>
      </c>
      <c r="B23151" s="4" t="s">
        <v>22</v>
      </c>
      <c r="C23151" s="4" t="s">
        <v>39142</v>
      </c>
      <c r="D23151" s="4" t="s">
        <v>7185</v>
      </c>
      <c r="E23151" s="4" t="s">
        <v>7185</v>
      </c>
      <c r="F23151" s="4" t="s">
        <v>39143</v>
      </c>
      <c r="G23151" s="5">
        <v>43539</v>
      </c>
      <c r="H23151">
        <v>2018</v>
      </c>
      <c r="I23151" s="4" t="s">
        <v>74</v>
      </c>
      <c r="J23151" s="4" t="s">
        <v>34</v>
      </c>
      <c r="K23151" s="4" t="s">
        <v>26617</v>
      </c>
      <c r="L23151" s="4" t="s">
        <v>39144</v>
      </c>
      <c r="M23151" s="4" t="s">
        <v>73</v>
      </c>
      <c r="N23151" s="4" t="s">
        <v>1047</v>
      </c>
    </row>
    <row r="23152" spans="1:14" x14ac:dyDescent="0.2">
      <c r="A23152" s="4" t="s">
        <v>39141</v>
      </c>
      <c r="B23152" s="4" t="s">
        <v>22</v>
      </c>
      <c r="C23152" s="4" t="s">
        <v>39142</v>
      </c>
      <c r="D23152" s="4" t="s">
        <v>7185</v>
      </c>
      <c r="E23152" s="4" t="s">
        <v>7185</v>
      </c>
      <c r="F23152" s="4" t="s">
        <v>39143</v>
      </c>
      <c r="G23152" s="5">
        <v>43539</v>
      </c>
      <c r="H23152">
        <v>2018</v>
      </c>
      <c r="I23152" s="4" t="s">
        <v>74</v>
      </c>
      <c r="J23152" s="4" t="s">
        <v>34</v>
      </c>
      <c r="K23152" s="4" t="s">
        <v>26617</v>
      </c>
      <c r="L23152" s="4" t="s">
        <v>39144</v>
      </c>
      <c r="M23152" s="4" t="s">
        <v>73</v>
      </c>
      <c r="N23152" s="4" t="s">
        <v>40088</v>
      </c>
    </row>
    <row r="23153" spans="1:14" x14ac:dyDescent="0.2">
      <c r="A23153" s="4" t="s">
        <v>39141</v>
      </c>
      <c r="B23153" s="4" t="s">
        <v>22</v>
      </c>
      <c r="C23153" s="4" t="s">
        <v>39142</v>
      </c>
      <c r="D23153" s="4" t="s">
        <v>7185</v>
      </c>
      <c r="E23153" s="4" t="s">
        <v>7185</v>
      </c>
      <c r="F23153" s="4" t="s">
        <v>39143</v>
      </c>
      <c r="G23153" s="5">
        <v>43539</v>
      </c>
      <c r="H23153">
        <v>2018</v>
      </c>
      <c r="I23153" s="4" t="s">
        <v>74</v>
      </c>
      <c r="J23153" s="4" t="s">
        <v>34</v>
      </c>
      <c r="K23153" s="4" t="s">
        <v>26617</v>
      </c>
      <c r="L23153" s="4" t="s">
        <v>39144</v>
      </c>
      <c r="M23153" s="4" t="s">
        <v>16</v>
      </c>
      <c r="N23153" s="4" t="s">
        <v>40074</v>
      </c>
    </row>
    <row r="23154" spans="1:14" x14ac:dyDescent="0.2">
      <c r="A23154" s="4" t="s">
        <v>39141</v>
      </c>
      <c r="B23154" s="4" t="s">
        <v>22</v>
      </c>
      <c r="C23154" s="4" t="s">
        <v>39142</v>
      </c>
      <c r="D23154" s="4" t="s">
        <v>7185</v>
      </c>
      <c r="E23154" s="4" t="s">
        <v>7185</v>
      </c>
      <c r="F23154" s="4" t="s">
        <v>39143</v>
      </c>
      <c r="G23154" s="5">
        <v>43539</v>
      </c>
      <c r="H23154">
        <v>2018</v>
      </c>
      <c r="I23154" s="4" t="s">
        <v>74</v>
      </c>
      <c r="J23154" s="4" t="s">
        <v>34</v>
      </c>
      <c r="K23154" s="4" t="s">
        <v>26617</v>
      </c>
      <c r="L23154" s="4" t="s">
        <v>39144</v>
      </c>
      <c r="M23154" s="4" t="s">
        <v>16</v>
      </c>
      <c r="N23154" s="4" t="s">
        <v>1047</v>
      </c>
    </row>
    <row r="23155" spans="1:14" x14ac:dyDescent="0.2">
      <c r="A23155" s="4" t="s">
        <v>39141</v>
      </c>
      <c r="B23155" s="4" t="s">
        <v>22</v>
      </c>
      <c r="C23155" s="4" t="s">
        <v>39142</v>
      </c>
      <c r="D23155" s="4" t="s">
        <v>7185</v>
      </c>
      <c r="E23155" s="4" t="s">
        <v>7185</v>
      </c>
      <c r="F23155" s="4" t="s">
        <v>39143</v>
      </c>
      <c r="G23155" s="5">
        <v>43539</v>
      </c>
      <c r="H23155">
        <v>2018</v>
      </c>
      <c r="I23155" s="4" t="s">
        <v>74</v>
      </c>
      <c r="J23155" s="4" t="s">
        <v>34</v>
      </c>
      <c r="K23155" s="4" t="s">
        <v>26617</v>
      </c>
      <c r="L23155" s="4" t="s">
        <v>39144</v>
      </c>
      <c r="M23155" s="4" t="s">
        <v>16</v>
      </c>
      <c r="N23155" s="4" t="s">
        <v>40088</v>
      </c>
    </row>
    <row r="23156" spans="1:14" x14ac:dyDescent="0.2">
      <c r="A23156" s="4" t="s">
        <v>39141</v>
      </c>
      <c r="B23156" s="4" t="s">
        <v>22</v>
      </c>
      <c r="C23156" s="4" t="s">
        <v>39142</v>
      </c>
      <c r="D23156" s="4" t="s">
        <v>7185</v>
      </c>
      <c r="E23156" s="4" t="s">
        <v>7185</v>
      </c>
      <c r="F23156" s="4" t="s">
        <v>39143</v>
      </c>
      <c r="G23156" s="5">
        <v>43539</v>
      </c>
      <c r="H23156">
        <v>2018</v>
      </c>
      <c r="I23156" s="4" t="s">
        <v>74</v>
      </c>
      <c r="J23156" s="4" t="s">
        <v>34</v>
      </c>
      <c r="K23156" s="4" t="s">
        <v>26617</v>
      </c>
      <c r="L23156" s="4" t="s">
        <v>39144</v>
      </c>
      <c r="M23156" s="4" t="s">
        <v>40060</v>
      </c>
      <c r="N23156" s="4" t="s">
        <v>40074</v>
      </c>
    </row>
    <row r="23157" spans="1:14" x14ac:dyDescent="0.2">
      <c r="A23157" s="4" t="s">
        <v>39141</v>
      </c>
      <c r="B23157" s="4" t="s">
        <v>22</v>
      </c>
      <c r="C23157" s="4" t="s">
        <v>39142</v>
      </c>
      <c r="D23157" s="4" t="s">
        <v>7185</v>
      </c>
      <c r="E23157" s="4" t="s">
        <v>7185</v>
      </c>
      <c r="F23157" s="4" t="s">
        <v>39143</v>
      </c>
      <c r="G23157" s="5">
        <v>43539</v>
      </c>
      <c r="H23157">
        <v>2018</v>
      </c>
      <c r="I23157" s="4" t="s">
        <v>74</v>
      </c>
      <c r="J23157" s="4" t="s">
        <v>34</v>
      </c>
      <c r="K23157" s="4" t="s">
        <v>26617</v>
      </c>
      <c r="L23157" s="4" t="s">
        <v>39144</v>
      </c>
      <c r="M23157" s="4" t="s">
        <v>40060</v>
      </c>
      <c r="N23157" s="4" t="s">
        <v>1047</v>
      </c>
    </row>
    <row r="23158" spans="1:14" x14ac:dyDescent="0.2">
      <c r="A23158" s="4" t="s">
        <v>39141</v>
      </c>
      <c r="B23158" s="4" t="s">
        <v>22</v>
      </c>
      <c r="C23158" s="4" t="s">
        <v>39142</v>
      </c>
      <c r="D23158" s="4" t="s">
        <v>7185</v>
      </c>
      <c r="E23158" s="4" t="s">
        <v>7185</v>
      </c>
      <c r="F23158" s="4" t="s">
        <v>39143</v>
      </c>
      <c r="G23158" s="5">
        <v>43539</v>
      </c>
      <c r="H23158">
        <v>2018</v>
      </c>
      <c r="I23158" s="4" t="s">
        <v>74</v>
      </c>
      <c r="J23158" s="4" t="s">
        <v>34</v>
      </c>
      <c r="K23158" s="4" t="s">
        <v>26617</v>
      </c>
      <c r="L23158" s="4" t="s">
        <v>39144</v>
      </c>
      <c r="M23158" s="4" t="s">
        <v>40060</v>
      </c>
      <c r="N23158" s="4" t="s">
        <v>40088</v>
      </c>
    </row>
    <row r="23159" spans="1:14" x14ac:dyDescent="0.2">
      <c r="A23159" s="4" t="s">
        <v>39145</v>
      </c>
      <c r="B23159" s="4" t="s">
        <v>22</v>
      </c>
      <c r="C23159" s="4" t="s">
        <v>39146</v>
      </c>
      <c r="D23159" s="4" t="s">
        <v>7185</v>
      </c>
      <c r="E23159" s="4" t="s">
        <v>7185</v>
      </c>
      <c r="F23159" s="4" t="s">
        <v>16</v>
      </c>
      <c r="G23159" s="5">
        <v>43465</v>
      </c>
      <c r="H23159">
        <v>2018</v>
      </c>
      <c r="I23159" s="4" t="s">
        <v>26</v>
      </c>
      <c r="J23159" s="4" t="s">
        <v>223</v>
      </c>
      <c r="K23159" s="4" t="s">
        <v>363</v>
      </c>
      <c r="L23159" s="4" t="s">
        <v>39147</v>
      </c>
      <c r="M23159" s="4" t="s">
        <v>16</v>
      </c>
      <c r="N23159" s="4" t="s">
        <v>363</v>
      </c>
    </row>
    <row r="23160" spans="1:14" x14ac:dyDescent="0.2">
      <c r="A23160" s="4" t="s">
        <v>39148</v>
      </c>
      <c r="B23160" s="4" t="s">
        <v>13</v>
      </c>
      <c r="C23160" s="4" t="s">
        <v>39149</v>
      </c>
      <c r="D23160" s="4" t="s">
        <v>39150</v>
      </c>
      <c r="E23160" s="4" t="s">
        <v>39151</v>
      </c>
      <c r="F23160" s="4" t="s">
        <v>44</v>
      </c>
      <c r="G23160" s="5">
        <v>43160</v>
      </c>
      <c r="H23160">
        <v>2016</v>
      </c>
      <c r="I23160" s="4" t="s">
        <v>74</v>
      </c>
      <c r="J23160" s="4" t="s">
        <v>519</v>
      </c>
      <c r="K23160" s="4" t="s">
        <v>67</v>
      </c>
      <c r="L23160" s="4" t="s">
        <v>39152</v>
      </c>
      <c r="M23160" s="4" t="s">
        <v>44</v>
      </c>
      <c r="N23160" s="4" t="s">
        <v>661</v>
      </c>
    </row>
    <row r="23161" spans="1:14" x14ac:dyDescent="0.2">
      <c r="A23161" s="4" t="s">
        <v>39148</v>
      </c>
      <c r="B23161" s="4" t="s">
        <v>13</v>
      </c>
      <c r="C23161" s="4" t="s">
        <v>39149</v>
      </c>
      <c r="D23161" s="4" t="s">
        <v>39150</v>
      </c>
      <c r="E23161" s="4" t="s">
        <v>39151</v>
      </c>
      <c r="F23161" s="4" t="s">
        <v>44</v>
      </c>
      <c r="G23161" s="5">
        <v>43160</v>
      </c>
      <c r="H23161">
        <v>2016</v>
      </c>
      <c r="I23161" s="4" t="s">
        <v>74</v>
      </c>
      <c r="J23161" s="4" t="s">
        <v>519</v>
      </c>
      <c r="K23161" s="4" t="s">
        <v>67</v>
      </c>
      <c r="L23161" s="4" t="s">
        <v>39152</v>
      </c>
      <c r="M23161" s="4" t="s">
        <v>44</v>
      </c>
      <c r="N23161" s="4" t="s">
        <v>31379</v>
      </c>
    </row>
    <row r="23162" spans="1:14" x14ac:dyDescent="0.2">
      <c r="A23162" s="4" t="s">
        <v>39148</v>
      </c>
      <c r="B23162" s="4" t="s">
        <v>13</v>
      </c>
      <c r="C23162" s="4" t="s">
        <v>39149</v>
      </c>
      <c r="D23162" s="4" t="s">
        <v>39150</v>
      </c>
      <c r="E23162" s="4" t="s">
        <v>39151</v>
      </c>
      <c r="F23162" s="4" t="s">
        <v>44</v>
      </c>
      <c r="G23162" s="5">
        <v>43160</v>
      </c>
      <c r="H23162">
        <v>2016</v>
      </c>
      <c r="I23162" s="4" t="s">
        <v>74</v>
      </c>
      <c r="J23162" s="4" t="s">
        <v>519</v>
      </c>
      <c r="K23162" s="4" t="s">
        <v>67</v>
      </c>
      <c r="L23162" s="4" t="s">
        <v>39152</v>
      </c>
      <c r="M23162" s="4" t="s">
        <v>44</v>
      </c>
      <c r="N23162" s="4" t="s">
        <v>8650</v>
      </c>
    </row>
    <row r="23163" spans="1:14" x14ac:dyDescent="0.2">
      <c r="A23163" s="4" t="s">
        <v>39153</v>
      </c>
      <c r="B23163" s="4" t="s">
        <v>13</v>
      </c>
      <c r="C23163" s="4" t="s">
        <v>39154</v>
      </c>
      <c r="D23163" s="4" t="s">
        <v>14409</v>
      </c>
      <c r="E23163" s="4" t="s">
        <v>39155</v>
      </c>
      <c r="F23163" s="4" t="s">
        <v>16</v>
      </c>
      <c r="G23163" s="5">
        <v>44089</v>
      </c>
      <c r="H23163">
        <v>2001</v>
      </c>
      <c r="I23163" s="4" t="s">
        <v>17</v>
      </c>
      <c r="J23163" s="4" t="s">
        <v>82</v>
      </c>
      <c r="K23163" s="4" t="s">
        <v>909</v>
      </c>
      <c r="L23163" s="4" t="s">
        <v>39156</v>
      </c>
      <c r="M23163" s="4" t="s">
        <v>16</v>
      </c>
      <c r="N23163" s="4" t="s">
        <v>193</v>
      </c>
    </row>
    <row r="23164" spans="1:14" x14ac:dyDescent="0.2">
      <c r="A23164" s="4" t="s">
        <v>39153</v>
      </c>
      <c r="B23164" s="4" t="s">
        <v>13</v>
      </c>
      <c r="C23164" s="4" t="s">
        <v>39154</v>
      </c>
      <c r="D23164" s="4" t="s">
        <v>14409</v>
      </c>
      <c r="E23164" s="4" t="s">
        <v>39155</v>
      </c>
      <c r="F23164" s="4" t="s">
        <v>16</v>
      </c>
      <c r="G23164" s="5">
        <v>44089</v>
      </c>
      <c r="H23164">
        <v>2001</v>
      </c>
      <c r="I23164" s="4" t="s">
        <v>17</v>
      </c>
      <c r="J23164" s="4" t="s">
        <v>82</v>
      </c>
      <c r="K23164" s="4" t="s">
        <v>909</v>
      </c>
      <c r="L23164" s="4" t="s">
        <v>39156</v>
      </c>
      <c r="M23164" s="4" t="s">
        <v>16</v>
      </c>
      <c r="N23164" s="4" t="s">
        <v>661</v>
      </c>
    </row>
    <row r="23165" spans="1:14" x14ac:dyDescent="0.2">
      <c r="A23165" s="4" t="s">
        <v>39153</v>
      </c>
      <c r="B23165" s="4" t="s">
        <v>13</v>
      </c>
      <c r="C23165" s="4" t="s">
        <v>39154</v>
      </c>
      <c r="D23165" s="4" t="s">
        <v>14409</v>
      </c>
      <c r="E23165" s="4" t="s">
        <v>39155</v>
      </c>
      <c r="F23165" s="4" t="s">
        <v>16</v>
      </c>
      <c r="G23165" s="5">
        <v>44089</v>
      </c>
      <c r="H23165">
        <v>2001</v>
      </c>
      <c r="I23165" s="4" t="s">
        <v>17</v>
      </c>
      <c r="J23165" s="4" t="s">
        <v>82</v>
      </c>
      <c r="K23165" s="4" t="s">
        <v>909</v>
      </c>
      <c r="L23165" s="4" t="s">
        <v>39156</v>
      </c>
      <c r="M23165" s="4" t="s">
        <v>16</v>
      </c>
      <c r="N23165" s="4" t="s">
        <v>8237</v>
      </c>
    </row>
    <row r="23166" spans="1:14" x14ac:dyDescent="0.2">
      <c r="A23166" s="4" t="s">
        <v>39157</v>
      </c>
      <c r="B23166" s="4" t="s">
        <v>13</v>
      </c>
      <c r="C23166" s="4" t="s">
        <v>39158</v>
      </c>
      <c r="D23166" s="4" t="s">
        <v>24185</v>
      </c>
      <c r="E23166" s="4" t="s">
        <v>39159</v>
      </c>
      <c r="F23166" s="4" t="s">
        <v>16</v>
      </c>
      <c r="G23166" s="5">
        <v>42723</v>
      </c>
      <c r="H23166">
        <v>2016</v>
      </c>
      <c r="I23166" s="4" t="s">
        <v>27243</v>
      </c>
      <c r="J23166" s="4" t="s">
        <v>135</v>
      </c>
      <c r="K23166" s="4" t="s">
        <v>193</v>
      </c>
      <c r="L23166" s="4" t="s">
        <v>39160</v>
      </c>
      <c r="M23166" s="4" t="s">
        <v>16</v>
      </c>
      <c r="N23166" s="4" t="s">
        <v>193</v>
      </c>
    </row>
    <row r="23167" spans="1:14" x14ac:dyDescent="0.2">
      <c r="A23167" s="4" t="s">
        <v>39161</v>
      </c>
      <c r="B23167" s="4" t="s">
        <v>22</v>
      </c>
      <c r="C23167" s="4" t="s">
        <v>39162</v>
      </c>
      <c r="D23167" s="4" t="s">
        <v>7185</v>
      </c>
      <c r="E23167" s="4" t="s">
        <v>7185</v>
      </c>
      <c r="F23167" s="4" t="s">
        <v>7185</v>
      </c>
      <c r="G23167" s="5">
        <v>43096</v>
      </c>
      <c r="H23167">
        <v>2016</v>
      </c>
      <c r="I23167" s="4" t="s">
        <v>26</v>
      </c>
      <c r="J23167" s="4" t="s">
        <v>34</v>
      </c>
      <c r="K23167" s="4" t="s">
        <v>1260</v>
      </c>
      <c r="L23167" s="4" t="s">
        <v>39163</v>
      </c>
      <c r="M23167" s="4" t="s">
        <v>7185</v>
      </c>
      <c r="N23167" s="4" t="s">
        <v>30159</v>
      </c>
    </row>
    <row r="23168" spans="1:14" x14ac:dyDescent="0.2">
      <c r="A23168" s="4" t="s">
        <v>39161</v>
      </c>
      <c r="B23168" s="4" t="s">
        <v>22</v>
      </c>
      <c r="C23168" s="4" t="s">
        <v>39162</v>
      </c>
      <c r="D23168" s="4" t="s">
        <v>7185</v>
      </c>
      <c r="E23168" s="4" t="s">
        <v>7185</v>
      </c>
      <c r="F23168" s="4" t="s">
        <v>7185</v>
      </c>
      <c r="G23168" s="5">
        <v>43096</v>
      </c>
      <c r="H23168">
        <v>2016</v>
      </c>
      <c r="I23168" s="4" t="s">
        <v>26</v>
      </c>
      <c r="J23168" s="4" t="s">
        <v>34</v>
      </c>
      <c r="K23168" s="4" t="s">
        <v>1260</v>
      </c>
      <c r="L23168" s="4" t="s">
        <v>39163</v>
      </c>
      <c r="M23168" s="4" t="s">
        <v>7185</v>
      </c>
      <c r="N23168" s="4" t="s">
        <v>363</v>
      </c>
    </row>
    <row r="23169" spans="1:14" x14ac:dyDescent="0.2">
      <c r="A23169" s="4" t="s">
        <v>39164</v>
      </c>
      <c r="B23169" s="4" t="s">
        <v>13</v>
      </c>
      <c r="C23169" s="4" t="s">
        <v>39165</v>
      </c>
      <c r="D23169" s="4" t="s">
        <v>3855</v>
      </c>
      <c r="E23169" s="4" t="s">
        <v>39166</v>
      </c>
      <c r="F23169" s="4" t="s">
        <v>16</v>
      </c>
      <c r="G23169" s="5">
        <v>43760</v>
      </c>
      <c r="H23169">
        <v>2015</v>
      </c>
      <c r="I23169" s="4" t="s">
        <v>17</v>
      </c>
      <c r="J23169" s="4" t="s">
        <v>135</v>
      </c>
      <c r="K23169" s="4" t="s">
        <v>312</v>
      </c>
      <c r="L23169" s="4" t="s">
        <v>39167</v>
      </c>
      <c r="M23169" s="4" t="s">
        <v>16</v>
      </c>
      <c r="N23169" s="4" t="s">
        <v>312</v>
      </c>
    </row>
    <row r="23170" spans="1:14" x14ac:dyDescent="0.2">
      <c r="A23170" s="4" t="s">
        <v>39168</v>
      </c>
      <c r="B23170" s="4" t="s">
        <v>13</v>
      </c>
      <c r="C23170" s="4" t="s">
        <v>39169</v>
      </c>
      <c r="D23170" s="4" t="s">
        <v>20547</v>
      </c>
      <c r="E23170" s="4" t="s">
        <v>39170</v>
      </c>
      <c r="F23170" s="4" t="s">
        <v>44</v>
      </c>
      <c r="G23170" s="5">
        <v>43830</v>
      </c>
      <c r="H23170">
        <v>2007</v>
      </c>
      <c r="I23170" s="4" t="s">
        <v>26</v>
      </c>
      <c r="J23170" s="4" t="s">
        <v>1883</v>
      </c>
      <c r="K23170" s="4" t="s">
        <v>67</v>
      </c>
      <c r="L23170" s="4" t="s">
        <v>39171</v>
      </c>
      <c r="M23170" s="4" t="s">
        <v>44</v>
      </c>
      <c r="N23170" s="4" t="s">
        <v>661</v>
      </c>
    </row>
    <row r="23171" spans="1:14" x14ac:dyDescent="0.2">
      <c r="A23171" s="4" t="s">
        <v>39168</v>
      </c>
      <c r="B23171" s="4" t="s">
        <v>13</v>
      </c>
      <c r="C23171" s="4" t="s">
        <v>39169</v>
      </c>
      <c r="D23171" s="4" t="s">
        <v>20547</v>
      </c>
      <c r="E23171" s="4" t="s">
        <v>39170</v>
      </c>
      <c r="F23171" s="4" t="s">
        <v>44</v>
      </c>
      <c r="G23171" s="5">
        <v>43830</v>
      </c>
      <c r="H23171">
        <v>2007</v>
      </c>
      <c r="I23171" s="4" t="s">
        <v>26</v>
      </c>
      <c r="J23171" s="4" t="s">
        <v>1883</v>
      </c>
      <c r="K23171" s="4" t="s">
        <v>67</v>
      </c>
      <c r="L23171" s="4" t="s">
        <v>39171</v>
      </c>
      <c r="M23171" s="4" t="s">
        <v>44</v>
      </c>
      <c r="N23171" s="4" t="s">
        <v>31379</v>
      </c>
    </row>
    <row r="23172" spans="1:14" x14ac:dyDescent="0.2">
      <c r="A23172" s="4" t="s">
        <v>39168</v>
      </c>
      <c r="B23172" s="4" t="s">
        <v>13</v>
      </c>
      <c r="C23172" s="4" t="s">
        <v>39169</v>
      </c>
      <c r="D23172" s="4" t="s">
        <v>20547</v>
      </c>
      <c r="E23172" s="4" t="s">
        <v>39170</v>
      </c>
      <c r="F23172" s="4" t="s">
        <v>44</v>
      </c>
      <c r="G23172" s="5">
        <v>43830</v>
      </c>
      <c r="H23172">
        <v>2007</v>
      </c>
      <c r="I23172" s="4" t="s">
        <v>26</v>
      </c>
      <c r="J23172" s="4" t="s">
        <v>1883</v>
      </c>
      <c r="K23172" s="4" t="s">
        <v>67</v>
      </c>
      <c r="L23172" s="4" t="s">
        <v>39171</v>
      </c>
      <c r="M23172" s="4" t="s">
        <v>44</v>
      </c>
      <c r="N23172" s="4" t="s">
        <v>8650</v>
      </c>
    </row>
    <row r="23173" spans="1:14" x14ac:dyDescent="0.2">
      <c r="A23173" s="4" t="s">
        <v>39172</v>
      </c>
      <c r="B23173" s="4" t="s">
        <v>13</v>
      </c>
      <c r="C23173" s="4" t="s">
        <v>39173</v>
      </c>
      <c r="D23173" s="4" t="s">
        <v>39174</v>
      </c>
      <c r="E23173" s="4" t="s">
        <v>39175</v>
      </c>
      <c r="F23173" s="4" t="s">
        <v>2302</v>
      </c>
      <c r="G23173" s="5">
        <v>43306</v>
      </c>
      <c r="H23173">
        <v>2007</v>
      </c>
      <c r="I23173" s="4" t="s">
        <v>26</v>
      </c>
      <c r="J23173" s="4" t="s">
        <v>352</v>
      </c>
      <c r="K23173" s="4" t="s">
        <v>1197</v>
      </c>
      <c r="L23173" s="4" t="s">
        <v>39176</v>
      </c>
      <c r="M23173" s="4" t="s">
        <v>2302</v>
      </c>
      <c r="N23173" s="4" t="s">
        <v>1286</v>
      </c>
    </row>
    <row r="23174" spans="1:14" x14ac:dyDescent="0.2">
      <c r="A23174" s="4" t="s">
        <v>39172</v>
      </c>
      <c r="B23174" s="4" t="s">
        <v>13</v>
      </c>
      <c r="C23174" s="4" t="s">
        <v>39173</v>
      </c>
      <c r="D23174" s="4" t="s">
        <v>39174</v>
      </c>
      <c r="E23174" s="4" t="s">
        <v>39175</v>
      </c>
      <c r="F23174" s="4" t="s">
        <v>2302</v>
      </c>
      <c r="G23174" s="5">
        <v>43306</v>
      </c>
      <c r="H23174">
        <v>2007</v>
      </c>
      <c r="I23174" s="4" t="s">
        <v>26</v>
      </c>
      <c r="J23174" s="4" t="s">
        <v>352</v>
      </c>
      <c r="K23174" s="4" t="s">
        <v>1197</v>
      </c>
      <c r="L23174" s="4" t="s">
        <v>39176</v>
      </c>
      <c r="M23174" s="4" t="s">
        <v>2302</v>
      </c>
      <c r="N23174" s="4" t="s">
        <v>8650</v>
      </c>
    </row>
    <row r="23175" spans="1:14" x14ac:dyDescent="0.2">
      <c r="A23175" s="4" t="s">
        <v>39177</v>
      </c>
      <c r="B23175" s="4" t="s">
        <v>13</v>
      </c>
      <c r="C23175" s="4" t="s">
        <v>39178</v>
      </c>
      <c r="D23175" s="4" t="s">
        <v>22658</v>
      </c>
      <c r="E23175" s="4" t="s">
        <v>39179</v>
      </c>
      <c r="F23175" s="4" t="s">
        <v>616</v>
      </c>
      <c r="G23175" s="5">
        <v>42812</v>
      </c>
      <c r="H23175">
        <v>2016</v>
      </c>
      <c r="I23175" s="4" t="s">
        <v>26</v>
      </c>
      <c r="J23175" s="4" t="s">
        <v>715</v>
      </c>
      <c r="K23175" s="4" t="s">
        <v>1141</v>
      </c>
      <c r="L23175" s="4" t="s">
        <v>39180</v>
      </c>
      <c r="M23175" s="4" t="s">
        <v>616</v>
      </c>
      <c r="N23175" s="4" t="s">
        <v>312</v>
      </c>
    </row>
    <row r="23176" spans="1:14" x14ac:dyDescent="0.2">
      <c r="A23176" s="4" t="s">
        <v>39177</v>
      </c>
      <c r="B23176" s="4" t="s">
        <v>13</v>
      </c>
      <c r="C23176" s="4" t="s">
        <v>39178</v>
      </c>
      <c r="D23176" s="4" t="s">
        <v>22658</v>
      </c>
      <c r="E23176" s="4" t="s">
        <v>39179</v>
      </c>
      <c r="F23176" s="4" t="s">
        <v>616</v>
      </c>
      <c r="G23176" s="5">
        <v>42812</v>
      </c>
      <c r="H23176">
        <v>2016</v>
      </c>
      <c r="I23176" s="4" t="s">
        <v>26</v>
      </c>
      <c r="J23176" s="4" t="s">
        <v>715</v>
      </c>
      <c r="K23176" s="4" t="s">
        <v>1141</v>
      </c>
      <c r="L23176" s="4" t="s">
        <v>39180</v>
      </c>
      <c r="M23176" s="4" t="s">
        <v>616</v>
      </c>
      <c r="N23176" s="4" t="s">
        <v>1286</v>
      </c>
    </row>
    <row r="23177" spans="1:14" x14ac:dyDescent="0.2">
      <c r="A23177" s="4" t="s">
        <v>39177</v>
      </c>
      <c r="B23177" s="4" t="s">
        <v>13</v>
      </c>
      <c r="C23177" s="4" t="s">
        <v>39178</v>
      </c>
      <c r="D23177" s="4" t="s">
        <v>22658</v>
      </c>
      <c r="E23177" s="4" t="s">
        <v>39179</v>
      </c>
      <c r="F23177" s="4" t="s">
        <v>616</v>
      </c>
      <c r="G23177" s="5">
        <v>42812</v>
      </c>
      <c r="H23177">
        <v>2016</v>
      </c>
      <c r="I23177" s="4" t="s">
        <v>26</v>
      </c>
      <c r="J23177" s="4" t="s">
        <v>715</v>
      </c>
      <c r="K23177" s="4" t="s">
        <v>1141</v>
      </c>
      <c r="L23177" s="4" t="s">
        <v>39180</v>
      </c>
      <c r="M23177" s="4" t="s">
        <v>616</v>
      </c>
      <c r="N23177" s="4" t="s">
        <v>8650</v>
      </c>
    </row>
    <row r="23178" spans="1:14" x14ac:dyDescent="0.2">
      <c r="A23178" s="4" t="s">
        <v>39181</v>
      </c>
      <c r="B23178" s="4" t="s">
        <v>13</v>
      </c>
      <c r="C23178" s="4" t="s">
        <v>39182</v>
      </c>
      <c r="D23178" s="4" t="s">
        <v>14303</v>
      </c>
      <c r="E23178" s="4" t="s">
        <v>39183</v>
      </c>
      <c r="F23178" s="4" t="s">
        <v>73</v>
      </c>
      <c r="G23178" s="5">
        <v>43739</v>
      </c>
      <c r="H23178">
        <v>1996</v>
      </c>
      <c r="I23178" s="4" t="s">
        <v>310</v>
      </c>
      <c r="J23178" s="4" t="s">
        <v>135</v>
      </c>
      <c r="K23178" s="4" t="s">
        <v>28062</v>
      </c>
      <c r="L23178" s="4" t="s">
        <v>39184</v>
      </c>
      <c r="M23178" s="4" t="s">
        <v>73</v>
      </c>
      <c r="N23178" s="4" t="s">
        <v>193</v>
      </c>
    </row>
    <row r="23179" spans="1:14" x14ac:dyDescent="0.2">
      <c r="A23179" s="4" t="s">
        <v>39181</v>
      </c>
      <c r="B23179" s="4" t="s">
        <v>13</v>
      </c>
      <c r="C23179" s="4" t="s">
        <v>39182</v>
      </c>
      <c r="D23179" s="4" t="s">
        <v>14303</v>
      </c>
      <c r="E23179" s="4" t="s">
        <v>39183</v>
      </c>
      <c r="F23179" s="4" t="s">
        <v>73</v>
      </c>
      <c r="G23179" s="5">
        <v>43739</v>
      </c>
      <c r="H23179">
        <v>1996</v>
      </c>
      <c r="I23179" s="4" t="s">
        <v>310</v>
      </c>
      <c r="J23179" s="4" t="s">
        <v>135</v>
      </c>
      <c r="K23179" s="4" t="s">
        <v>28062</v>
      </c>
      <c r="L23179" s="4" t="s">
        <v>39184</v>
      </c>
      <c r="M23179" s="4" t="s">
        <v>73</v>
      </c>
      <c r="N23179" s="4" t="s">
        <v>40078</v>
      </c>
    </row>
    <row r="23180" spans="1:14" x14ac:dyDescent="0.2">
      <c r="A23180" s="4" t="s">
        <v>39181</v>
      </c>
      <c r="B23180" s="4" t="s">
        <v>13</v>
      </c>
      <c r="C23180" s="4" t="s">
        <v>39182</v>
      </c>
      <c r="D23180" s="4" t="s">
        <v>14303</v>
      </c>
      <c r="E23180" s="4" t="s">
        <v>39183</v>
      </c>
      <c r="F23180" s="4" t="s">
        <v>73</v>
      </c>
      <c r="G23180" s="5">
        <v>43739</v>
      </c>
      <c r="H23180">
        <v>1996</v>
      </c>
      <c r="I23180" s="4" t="s">
        <v>310</v>
      </c>
      <c r="J23180" s="4" t="s">
        <v>135</v>
      </c>
      <c r="K23180" s="4" t="s">
        <v>28062</v>
      </c>
      <c r="L23180" s="4" t="s">
        <v>39184</v>
      </c>
      <c r="M23180" s="4" t="s">
        <v>73</v>
      </c>
      <c r="N23180" s="4" t="s">
        <v>661</v>
      </c>
    </row>
    <row r="23181" spans="1:14" x14ac:dyDescent="0.2">
      <c r="A23181" s="4" t="s">
        <v>39185</v>
      </c>
      <c r="B23181" s="4" t="s">
        <v>13</v>
      </c>
      <c r="C23181" s="4" t="s">
        <v>39186</v>
      </c>
      <c r="D23181" s="4" t="s">
        <v>39187</v>
      </c>
      <c r="E23181" s="4" t="s">
        <v>39188</v>
      </c>
      <c r="F23181" s="4" t="s">
        <v>16</v>
      </c>
      <c r="G23181" s="5">
        <v>43282</v>
      </c>
      <c r="H23181">
        <v>2008</v>
      </c>
      <c r="I23181" s="4" t="s">
        <v>17</v>
      </c>
      <c r="J23181" s="4" t="s">
        <v>686</v>
      </c>
      <c r="K23181" s="4" t="s">
        <v>324</v>
      </c>
      <c r="L23181" s="4" t="s">
        <v>39189</v>
      </c>
      <c r="M23181" s="4" t="s">
        <v>16</v>
      </c>
      <c r="N23181" s="4" t="s">
        <v>661</v>
      </c>
    </row>
    <row r="23182" spans="1:14" x14ac:dyDescent="0.2">
      <c r="A23182" s="4" t="s">
        <v>39185</v>
      </c>
      <c r="B23182" s="4" t="s">
        <v>13</v>
      </c>
      <c r="C23182" s="4" t="s">
        <v>39186</v>
      </c>
      <c r="D23182" s="4" t="s">
        <v>39187</v>
      </c>
      <c r="E23182" s="4" t="s">
        <v>39188</v>
      </c>
      <c r="F23182" s="4" t="s">
        <v>16</v>
      </c>
      <c r="G23182" s="5">
        <v>43282</v>
      </c>
      <c r="H23182">
        <v>2008</v>
      </c>
      <c r="I23182" s="4" t="s">
        <v>17</v>
      </c>
      <c r="J23182" s="4" t="s">
        <v>686</v>
      </c>
      <c r="K23182" s="4" t="s">
        <v>324</v>
      </c>
      <c r="L23182" s="4" t="s">
        <v>39189</v>
      </c>
      <c r="M23182" s="4" t="s">
        <v>16</v>
      </c>
      <c r="N23182" s="4" t="s">
        <v>136</v>
      </c>
    </row>
    <row r="23183" spans="1:14" x14ac:dyDescent="0.2">
      <c r="A23183" s="4" t="s">
        <v>39190</v>
      </c>
      <c r="B23183" s="4" t="s">
        <v>13</v>
      </c>
      <c r="C23183" s="4" t="s">
        <v>39191</v>
      </c>
      <c r="D23183" s="4" t="s">
        <v>39192</v>
      </c>
      <c r="E23183" s="4" t="s">
        <v>39193</v>
      </c>
      <c r="F23183" s="4" t="s">
        <v>39194</v>
      </c>
      <c r="G23183" s="5">
        <v>43405</v>
      </c>
      <c r="H23183">
        <v>2014</v>
      </c>
      <c r="I23183" s="4" t="s">
        <v>17</v>
      </c>
      <c r="J23183" s="4" t="s">
        <v>660</v>
      </c>
      <c r="K23183" s="4" t="s">
        <v>542</v>
      </c>
      <c r="L23183" s="4" t="s">
        <v>39195</v>
      </c>
      <c r="M23183" s="4" t="s">
        <v>73</v>
      </c>
      <c r="N23183" s="4" t="s">
        <v>27367</v>
      </c>
    </row>
    <row r="23184" spans="1:14" x14ac:dyDescent="0.2">
      <c r="A23184" s="4" t="s">
        <v>39190</v>
      </c>
      <c r="B23184" s="4" t="s">
        <v>13</v>
      </c>
      <c r="C23184" s="4" t="s">
        <v>39191</v>
      </c>
      <c r="D23184" s="4" t="s">
        <v>39192</v>
      </c>
      <c r="E23184" s="4" t="s">
        <v>39193</v>
      </c>
      <c r="F23184" s="4" t="s">
        <v>39194</v>
      </c>
      <c r="G23184" s="5">
        <v>43405</v>
      </c>
      <c r="H23184">
        <v>2014</v>
      </c>
      <c r="I23184" s="4" t="s">
        <v>17</v>
      </c>
      <c r="J23184" s="4" t="s">
        <v>660</v>
      </c>
      <c r="K23184" s="4" t="s">
        <v>542</v>
      </c>
      <c r="L23184" s="4" t="s">
        <v>39195</v>
      </c>
      <c r="M23184" s="4" t="s">
        <v>73</v>
      </c>
      <c r="N23184" s="4" t="s">
        <v>136</v>
      </c>
    </row>
    <row r="23185" spans="1:14" x14ac:dyDescent="0.2">
      <c r="A23185" s="4" t="s">
        <v>39190</v>
      </c>
      <c r="B23185" s="4" t="s">
        <v>13</v>
      </c>
      <c r="C23185" s="4" t="s">
        <v>39191</v>
      </c>
      <c r="D23185" s="4" t="s">
        <v>39192</v>
      </c>
      <c r="E23185" s="4" t="s">
        <v>39193</v>
      </c>
      <c r="F23185" s="4" t="s">
        <v>39194</v>
      </c>
      <c r="G23185" s="5">
        <v>43405</v>
      </c>
      <c r="H23185">
        <v>2014</v>
      </c>
      <c r="I23185" s="4" t="s">
        <v>17</v>
      </c>
      <c r="J23185" s="4" t="s">
        <v>660</v>
      </c>
      <c r="K23185" s="4" t="s">
        <v>542</v>
      </c>
      <c r="L23185" s="4" t="s">
        <v>39195</v>
      </c>
      <c r="M23185" s="4" t="s">
        <v>3218</v>
      </c>
      <c r="N23185" s="4" t="s">
        <v>27367</v>
      </c>
    </row>
    <row r="23186" spans="1:14" x14ac:dyDescent="0.2">
      <c r="A23186" s="4" t="s">
        <v>39190</v>
      </c>
      <c r="B23186" s="4" t="s">
        <v>13</v>
      </c>
      <c r="C23186" s="4" t="s">
        <v>39191</v>
      </c>
      <c r="D23186" s="4" t="s">
        <v>39192</v>
      </c>
      <c r="E23186" s="4" t="s">
        <v>39193</v>
      </c>
      <c r="F23186" s="4" t="s">
        <v>39194</v>
      </c>
      <c r="G23186" s="5">
        <v>43405</v>
      </c>
      <c r="H23186">
        <v>2014</v>
      </c>
      <c r="I23186" s="4" t="s">
        <v>17</v>
      </c>
      <c r="J23186" s="4" t="s">
        <v>660</v>
      </c>
      <c r="K23186" s="4" t="s">
        <v>542</v>
      </c>
      <c r="L23186" s="4" t="s">
        <v>39195</v>
      </c>
      <c r="M23186" s="4" t="s">
        <v>3218</v>
      </c>
      <c r="N23186" s="4" t="s">
        <v>136</v>
      </c>
    </row>
    <row r="23187" spans="1:14" x14ac:dyDescent="0.2">
      <c r="A23187" s="4" t="s">
        <v>39190</v>
      </c>
      <c r="B23187" s="4" t="s">
        <v>13</v>
      </c>
      <c r="C23187" s="4" t="s">
        <v>39191</v>
      </c>
      <c r="D23187" s="4" t="s">
        <v>39192</v>
      </c>
      <c r="E23187" s="4" t="s">
        <v>39193</v>
      </c>
      <c r="F23187" s="4" t="s">
        <v>39194</v>
      </c>
      <c r="G23187" s="5">
        <v>43405</v>
      </c>
      <c r="H23187">
        <v>2014</v>
      </c>
      <c r="I23187" s="4" t="s">
        <v>17</v>
      </c>
      <c r="J23187" s="4" t="s">
        <v>660</v>
      </c>
      <c r="K23187" s="4" t="s">
        <v>542</v>
      </c>
      <c r="L23187" s="4" t="s">
        <v>39195</v>
      </c>
      <c r="M23187" s="4" t="s">
        <v>16</v>
      </c>
      <c r="N23187" s="4" t="s">
        <v>27367</v>
      </c>
    </row>
    <row r="23188" spans="1:14" x14ac:dyDescent="0.2">
      <c r="A23188" s="4" t="s">
        <v>39190</v>
      </c>
      <c r="B23188" s="4" t="s">
        <v>13</v>
      </c>
      <c r="C23188" s="4" t="s">
        <v>39191</v>
      </c>
      <c r="D23188" s="4" t="s">
        <v>39192</v>
      </c>
      <c r="E23188" s="4" t="s">
        <v>39193</v>
      </c>
      <c r="F23188" s="4" t="s">
        <v>39194</v>
      </c>
      <c r="G23188" s="5">
        <v>43405</v>
      </c>
      <c r="H23188">
        <v>2014</v>
      </c>
      <c r="I23188" s="4" t="s">
        <v>17</v>
      </c>
      <c r="J23188" s="4" t="s">
        <v>660</v>
      </c>
      <c r="K23188" s="4" t="s">
        <v>542</v>
      </c>
      <c r="L23188" s="4" t="s">
        <v>39195</v>
      </c>
      <c r="M23188" s="4" t="s">
        <v>16</v>
      </c>
      <c r="N23188" s="4" t="s">
        <v>136</v>
      </c>
    </row>
    <row r="23189" spans="1:14" x14ac:dyDescent="0.2">
      <c r="A23189" s="4" t="s">
        <v>39196</v>
      </c>
      <c r="B23189" s="4" t="s">
        <v>13</v>
      </c>
      <c r="C23189" s="4" t="s">
        <v>39197</v>
      </c>
      <c r="D23189" s="4" t="s">
        <v>28817</v>
      </c>
      <c r="E23189" s="4" t="s">
        <v>39198</v>
      </c>
      <c r="F23189" s="4" t="s">
        <v>39199</v>
      </c>
      <c r="G23189" s="5">
        <v>43466</v>
      </c>
      <c r="H23189">
        <v>2014</v>
      </c>
      <c r="I23189" s="4" t="s">
        <v>310</v>
      </c>
      <c r="J23189" s="4" t="s">
        <v>686</v>
      </c>
      <c r="K23189" s="4" t="s">
        <v>1923</v>
      </c>
      <c r="L23189" s="4" t="s">
        <v>39200</v>
      </c>
      <c r="M23189" s="4" t="s">
        <v>73</v>
      </c>
      <c r="N23189" s="4" t="s">
        <v>661</v>
      </c>
    </row>
    <row r="23190" spans="1:14" x14ac:dyDescent="0.2">
      <c r="A23190" s="4" t="s">
        <v>39196</v>
      </c>
      <c r="B23190" s="4" t="s">
        <v>13</v>
      </c>
      <c r="C23190" s="4" t="s">
        <v>39197</v>
      </c>
      <c r="D23190" s="4" t="s">
        <v>28817</v>
      </c>
      <c r="E23190" s="4" t="s">
        <v>39198</v>
      </c>
      <c r="F23190" s="4" t="s">
        <v>39199</v>
      </c>
      <c r="G23190" s="5">
        <v>43466</v>
      </c>
      <c r="H23190">
        <v>2014</v>
      </c>
      <c r="I23190" s="4" t="s">
        <v>310</v>
      </c>
      <c r="J23190" s="4" t="s">
        <v>686</v>
      </c>
      <c r="K23190" s="4" t="s">
        <v>1923</v>
      </c>
      <c r="L23190" s="4" t="s">
        <v>39200</v>
      </c>
      <c r="M23190" s="4" t="s">
        <v>73</v>
      </c>
      <c r="N23190" s="4" t="s">
        <v>31379</v>
      </c>
    </row>
    <row r="23191" spans="1:14" x14ac:dyDescent="0.2">
      <c r="A23191" s="4" t="s">
        <v>39196</v>
      </c>
      <c r="B23191" s="4" t="s">
        <v>13</v>
      </c>
      <c r="C23191" s="4" t="s">
        <v>39197</v>
      </c>
      <c r="D23191" s="4" t="s">
        <v>28817</v>
      </c>
      <c r="E23191" s="4" t="s">
        <v>39198</v>
      </c>
      <c r="F23191" s="4" t="s">
        <v>39199</v>
      </c>
      <c r="G23191" s="5">
        <v>43466</v>
      </c>
      <c r="H23191">
        <v>2014</v>
      </c>
      <c r="I23191" s="4" t="s">
        <v>310</v>
      </c>
      <c r="J23191" s="4" t="s">
        <v>686</v>
      </c>
      <c r="K23191" s="4" t="s">
        <v>1923</v>
      </c>
      <c r="L23191" s="4" t="s">
        <v>39200</v>
      </c>
      <c r="M23191" s="4" t="s">
        <v>73</v>
      </c>
      <c r="N23191" s="4" t="s">
        <v>136</v>
      </c>
    </row>
    <row r="23192" spans="1:14" x14ac:dyDescent="0.2">
      <c r="A23192" s="4" t="s">
        <v>39196</v>
      </c>
      <c r="B23192" s="4" t="s">
        <v>13</v>
      </c>
      <c r="C23192" s="4" t="s">
        <v>39197</v>
      </c>
      <c r="D23192" s="4" t="s">
        <v>28817</v>
      </c>
      <c r="E23192" s="4" t="s">
        <v>39198</v>
      </c>
      <c r="F23192" s="4" t="s">
        <v>39199</v>
      </c>
      <c r="G23192" s="5">
        <v>43466</v>
      </c>
      <c r="H23192">
        <v>2014</v>
      </c>
      <c r="I23192" s="4" t="s">
        <v>310</v>
      </c>
      <c r="J23192" s="4" t="s">
        <v>686</v>
      </c>
      <c r="K23192" s="4" t="s">
        <v>1923</v>
      </c>
      <c r="L23192" s="4" t="s">
        <v>39200</v>
      </c>
      <c r="M23192" s="4" t="s">
        <v>1640</v>
      </c>
      <c r="N23192" s="4" t="s">
        <v>661</v>
      </c>
    </row>
    <row r="23193" spans="1:14" x14ac:dyDescent="0.2">
      <c r="A23193" s="4" t="s">
        <v>39196</v>
      </c>
      <c r="B23193" s="4" t="s">
        <v>13</v>
      </c>
      <c r="C23193" s="4" t="s">
        <v>39197</v>
      </c>
      <c r="D23193" s="4" t="s">
        <v>28817</v>
      </c>
      <c r="E23193" s="4" t="s">
        <v>39198</v>
      </c>
      <c r="F23193" s="4" t="s">
        <v>39199</v>
      </c>
      <c r="G23193" s="5">
        <v>43466</v>
      </c>
      <c r="H23193">
        <v>2014</v>
      </c>
      <c r="I23193" s="4" t="s">
        <v>310</v>
      </c>
      <c r="J23193" s="4" t="s">
        <v>686</v>
      </c>
      <c r="K23193" s="4" t="s">
        <v>1923</v>
      </c>
      <c r="L23193" s="4" t="s">
        <v>39200</v>
      </c>
      <c r="M23193" s="4" t="s">
        <v>1640</v>
      </c>
      <c r="N23193" s="4" t="s">
        <v>31379</v>
      </c>
    </row>
    <row r="23194" spans="1:14" x14ac:dyDescent="0.2">
      <c r="A23194" s="4" t="s">
        <v>39196</v>
      </c>
      <c r="B23194" s="4" t="s">
        <v>13</v>
      </c>
      <c r="C23194" s="4" t="s">
        <v>39197</v>
      </c>
      <c r="D23194" s="4" t="s">
        <v>28817</v>
      </c>
      <c r="E23194" s="4" t="s">
        <v>39198</v>
      </c>
      <c r="F23194" s="4" t="s">
        <v>39199</v>
      </c>
      <c r="G23194" s="5">
        <v>43466</v>
      </c>
      <c r="H23194">
        <v>2014</v>
      </c>
      <c r="I23194" s="4" t="s">
        <v>310</v>
      </c>
      <c r="J23194" s="4" t="s">
        <v>686</v>
      </c>
      <c r="K23194" s="4" t="s">
        <v>1923</v>
      </c>
      <c r="L23194" s="4" t="s">
        <v>39200</v>
      </c>
      <c r="M23194" s="4" t="s">
        <v>1640</v>
      </c>
      <c r="N23194" s="4" t="s">
        <v>136</v>
      </c>
    </row>
    <row r="23195" spans="1:14" x14ac:dyDescent="0.2">
      <c r="A23195" s="4" t="s">
        <v>39196</v>
      </c>
      <c r="B23195" s="4" t="s">
        <v>13</v>
      </c>
      <c r="C23195" s="4" t="s">
        <v>39197</v>
      </c>
      <c r="D23195" s="4" t="s">
        <v>28817</v>
      </c>
      <c r="E23195" s="4" t="s">
        <v>39198</v>
      </c>
      <c r="F23195" s="4" t="s">
        <v>39199</v>
      </c>
      <c r="G23195" s="5">
        <v>43466</v>
      </c>
      <c r="H23195">
        <v>2014</v>
      </c>
      <c r="I23195" s="4" t="s">
        <v>310</v>
      </c>
      <c r="J23195" s="4" t="s">
        <v>686</v>
      </c>
      <c r="K23195" s="4" t="s">
        <v>1923</v>
      </c>
      <c r="L23195" s="4" t="s">
        <v>39200</v>
      </c>
      <c r="M23195" s="4" t="s">
        <v>2056</v>
      </c>
      <c r="N23195" s="4" t="s">
        <v>661</v>
      </c>
    </row>
    <row r="23196" spans="1:14" x14ac:dyDescent="0.2">
      <c r="A23196" s="4" t="s">
        <v>39196</v>
      </c>
      <c r="B23196" s="4" t="s">
        <v>13</v>
      </c>
      <c r="C23196" s="4" t="s">
        <v>39197</v>
      </c>
      <c r="D23196" s="4" t="s">
        <v>28817</v>
      </c>
      <c r="E23196" s="4" t="s">
        <v>39198</v>
      </c>
      <c r="F23196" s="4" t="s">
        <v>39199</v>
      </c>
      <c r="G23196" s="5">
        <v>43466</v>
      </c>
      <c r="H23196">
        <v>2014</v>
      </c>
      <c r="I23196" s="4" t="s">
        <v>310</v>
      </c>
      <c r="J23196" s="4" t="s">
        <v>686</v>
      </c>
      <c r="K23196" s="4" t="s">
        <v>1923</v>
      </c>
      <c r="L23196" s="4" t="s">
        <v>39200</v>
      </c>
      <c r="M23196" s="4" t="s">
        <v>2056</v>
      </c>
      <c r="N23196" s="4" t="s">
        <v>31379</v>
      </c>
    </row>
    <row r="23197" spans="1:14" x14ac:dyDescent="0.2">
      <c r="A23197" s="4" t="s">
        <v>39196</v>
      </c>
      <c r="B23197" s="4" t="s">
        <v>13</v>
      </c>
      <c r="C23197" s="4" t="s">
        <v>39197</v>
      </c>
      <c r="D23197" s="4" t="s">
        <v>28817</v>
      </c>
      <c r="E23197" s="4" t="s">
        <v>39198</v>
      </c>
      <c r="F23197" s="4" t="s">
        <v>39199</v>
      </c>
      <c r="G23197" s="5">
        <v>43466</v>
      </c>
      <c r="H23197">
        <v>2014</v>
      </c>
      <c r="I23197" s="4" t="s">
        <v>310</v>
      </c>
      <c r="J23197" s="4" t="s">
        <v>686</v>
      </c>
      <c r="K23197" s="4" t="s">
        <v>1923</v>
      </c>
      <c r="L23197" s="4" t="s">
        <v>39200</v>
      </c>
      <c r="M23197" s="4" t="s">
        <v>2056</v>
      </c>
      <c r="N23197" s="4" t="s">
        <v>136</v>
      </c>
    </row>
    <row r="23198" spans="1:14" x14ac:dyDescent="0.2">
      <c r="A23198" s="4" t="s">
        <v>39201</v>
      </c>
      <c r="B23198" s="4" t="s">
        <v>13</v>
      </c>
      <c r="C23198" s="4" t="s">
        <v>39202</v>
      </c>
      <c r="D23198" s="4" t="s">
        <v>39203</v>
      </c>
      <c r="E23198" s="4" t="s">
        <v>39204</v>
      </c>
      <c r="F23198" s="4" t="s">
        <v>16</v>
      </c>
      <c r="G23198" s="5">
        <v>42768</v>
      </c>
      <c r="H23198">
        <v>2016</v>
      </c>
      <c r="I23198" s="4" t="s">
        <v>310</v>
      </c>
      <c r="J23198" s="4" t="s">
        <v>135</v>
      </c>
      <c r="K23198" s="4" t="s">
        <v>687</v>
      </c>
      <c r="L23198" s="4" t="s">
        <v>39205</v>
      </c>
      <c r="M23198" s="4" t="s">
        <v>16</v>
      </c>
      <c r="N23198" s="4" t="s">
        <v>193</v>
      </c>
    </row>
    <row r="23199" spans="1:14" x14ac:dyDescent="0.2">
      <c r="A23199" s="4" t="s">
        <v>39201</v>
      </c>
      <c r="B23199" s="4" t="s">
        <v>13</v>
      </c>
      <c r="C23199" s="4" t="s">
        <v>39202</v>
      </c>
      <c r="D23199" s="4" t="s">
        <v>39203</v>
      </c>
      <c r="E23199" s="4" t="s">
        <v>39204</v>
      </c>
      <c r="F23199" s="4" t="s">
        <v>16</v>
      </c>
      <c r="G23199" s="5">
        <v>42768</v>
      </c>
      <c r="H23199">
        <v>2016</v>
      </c>
      <c r="I23199" s="4" t="s">
        <v>310</v>
      </c>
      <c r="J23199" s="4" t="s">
        <v>135</v>
      </c>
      <c r="K23199" s="4" t="s">
        <v>687</v>
      </c>
      <c r="L23199" s="4" t="s">
        <v>39205</v>
      </c>
      <c r="M23199" s="4" t="s">
        <v>16</v>
      </c>
      <c r="N23199" s="4" t="s">
        <v>661</v>
      </c>
    </row>
    <row r="23200" spans="1:14" x14ac:dyDescent="0.2">
      <c r="A23200" s="4" t="s">
        <v>39201</v>
      </c>
      <c r="B23200" s="4" t="s">
        <v>13</v>
      </c>
      <c r="C23200" s="4" t="s">
        <v>39202</v>
      </c>
      <c r="D23200" s="4" t="s">
        <v>39203</v>
      </c>
      <c r="E23200" s="4" t="s">
        <v>39204</v>
      </c>
      <c r="F23200" s="4" t="s">
        <v>16</v>
      </c>
      <c r="G23200" s="5">
        <v>42768</v>
      </c>
      <c r="H23200">
        <v>2016</v>
      </c>
      <c r="I23200" s="4" t="s">
        <v>310</v>
      </c>
      <c r="J23200" s="4" t="s">
        <v>135</v>
      </c>
      <c r="K23200" s="4" t="s">
        <v>687</v>
      </c>
      <c r="L23200" s="4" t="s">
        <v>39205</v>
      </c>
      <c r="M23200" s="4" t="s">
        <v>16</v>
      </c>
      <c r="N23200" s="4" t="s">
        <v>31379</v>
      </c>
    </row>
    <row r="23201" spans="1:14" x14ac:dyDescent="0.2">
      <c r="A23201" s="4" t="s">
        <v>39206</v>
      </c>
      <c r="B23201" s="4" t="s">
        <v>13</v>
      </c>
      <c r="C23201" s="4" t="s">
        <v>39207</v>
      </c>
      <c r="D23201" s="4" t="s">
        <v>1542</v>
      </c>
      <c r="E23201" s="4" t="s">
        <v>7185</v>
      </c>
      <c r="F23201" s="4" t="s">
        <v>73</v>
      </c>
      <c r="G23201" s="5">
        <v>43101</v>
      </c>
      <c r="H23201">
        <v>2017</v>
      </c>
      <c r="I23201" s="4" t="s">
        <v>418</v>
      </c>
      <c r="J23201" s="4" t="s">
        <v>826</v>
      </c>
      <c r="K23201" s="4" t="s">
        <v>25537</v>
      </c>
      <c r="L23201" s="4" t="s">
        <v>39208</v>
      </c>
      <c r="M23201" s="4" t="s">
        <v>73</v>
      </c>
      <c r="N23201" s="4" t="s">
        <v>19</v>
      </c>
    </row>
    <row r="23202" spans="1:14" x14ac:dyDescent="0.2">
      <c r="A23202" s="4" t="s">
        <v>39206</v>
      </c>
      <c r="B23202" s="4" t="s">
        <v>13</v>
      </c>
      <c r="C23202" s="4" t="s">
        <v>39207</v>
      </c>
      <c r="D23202" s="4" t="s">
        <v>1542</v>
      </c>
      <c r="E23202" s="4" t="s">
        <v>7185</v>
      </c>
      <c r="F23202" s="4" t="s">
        <v>73</v>
      </c>
      <c r="G23202" s="5">
        <v>43101</v>
      </c>
      <c r="H23202">
        <v>2017</v>
      </c>
      <c r="I23202" s="4" t="s">
        <v>418</v>
      </c>
      <c r="J23202" s="4" t="s">
        <v>826</v>
      </c>
      <c r="K23202" s="4" t="s">
        <v>25537</v>
      </c>
      <c r="L23202" s="4" t="s">
        <v>39208</v>
      </c>
      <c r="M23202" s="4" t="s">
        <v>73</v>
      </c>
      <c r="N23202" s="4" t="s">
        <v>661</v>
      </c>
    </row>
    <row r="23203" spans="1:14" x14ac:dyDescent="0.2">
      <c r="A23203" s="4" t="s">
        <v>39206</v>
      </c>
      <c r="B23203" s="4" t="s">
        <v>13</v>
      </c>
      <c r="C23203" s="4" t="s">
        <v>39207</v>
      </c>
      <c r="D23203" s="4" t="s">
        <v>1542</v>
      </c>
      <c r="E23203" s="4" t="s">
        <v>7185</v>
      </c>
      <c r="F23203" s="4" t="s">
        <v>73</v>
      </c>
      <c r="G23203" s="5">
        <v>43101</v>
      </c>
      <c r="H23203">
        <v>2017</v>
      </c>
      <c r="I23203" s="4" t="s">
        <v>418</v>
      </c>
      <c r="J23203" s="4" t="s">
        <v>826</v>
      </c>
      <c r="K23203" s="4" t="s">
        <v>25537</v>
      </c>
      <c r="L23203" s="4" t="s">
        <v>39208</v>
      </c>
      <c r="M23203" s="4" t="s">
        <v>73</v>
      </c>
      <c r="N23203" s="4" t="s">
        <v>8650</v>
      </c>
    </row>
    <row r="23204" spans="1:14" x14ac:dyDescent="0.2">
      <c r="A23204" s="4" t="s">
        <v>39209</v>
      </c>
      <c r="B23204" s="4" t="s">
        <v>13</v>
      </c>
      <c r="C23204" s="4" t="s">
        <v>39210</v>
      </c>
      <c r="D23204" s="4" t="s">
        <v>39211</v>
      </c>
      <c r="E23204" s="4" t="s">
        <v>7185</v>
      </c>
      <c r="F23204" s="4" t="s">
        <v>915</v>
      </c>
      <c r="G23204" s="5">
        <v>42675</v>
      </c>
      <c r="H23204">
        <v>2015</v>
      </c>
      <c r="I23204" s="4" t="s">
        <v>106</v>
      </c>
      <c r="J23204" s="4" t="s">
        <v>826</v>
      </c>
      <c r="K23204" s="4" t="s">
        <v>19</v>
      </c>
      <c r="L23204" s="4" t="s">
        <v>39212</v>
      </c>
      <c r="M23204" s="4" t="s">
        <v>915</v>
      </c>
      <c r="N23204" s="4" t="s">
        <v>19</v>
      </c>
    </row>
    <row r="23205" spans="1:14" x14ac:dyDescent="0.2">
      <c r="A23205" s="4" t="s">
        <v>39213</v>
      </c>
      <c r="B23205" s="4" t="s">
        <v>13</v>
      </c>
      <c r="C23205" s="4" t="s">
        <v>39214</v>
      </c>
      <c r="D23205" s="4" t="s">
        <v>39215</v>
      </c>
      <c r="E23205" s="4" t="s">
        <v>39216</v>
      </c>
      <c r="F23205" s="4" t="s">
        <v>16</v>
      </c>
      <c r="G23205" s="5">
        <v>43831</v>
      </c>
      <c r="H23205">
        <v>1990</v>
      </c>
      <c r="I23205" s="4" t="s">
        <v>17</v>
      </c>
      <c r="J23205" s="4" t="s">
        <v>262</v>
      </c>
      <c r="K23205" s="4" t="s">
        <v>32871</v>
      </c>
      <c r="L23205" s="4" t="s">
        <v>39217</v>
      </c>
      <c r="M23205" s="4" t="s">
        <v>16</v>
      </c>
      <c r="N23205" s="4" t="s">
        <v>193</v>
      </c>
    </row>
    <row r="23206" spans="1:14" x14ac:dyDescent="0.2">
      <c r="A23206" s="4" t="s">
        <v>39213</v>
      </c>
      <c r="B23206" s="4" t="s">
        <v>13</v>
      </c>
      <c r="C23206" s="4" t="s">
        <v>39214</v>
      </c>
      <c r="D23206" s="4" t="s">
        <v>39215</v>
      </c>
      <c r="E23206" s="4" t="s">
        <v>39216</v>
      </c>
      <c r="F23206" s="4" t="s">
        <v>16</v>
      </c>
      <c r="G23206" s="5">
        <v>43831</v>
      </c>
      <c r="H23206">
        <v>1990</v>
      </c>
      <c r="I23206" s="4" t="s">
        <v>17</v>
      </c>
      <c r="J23206" s="4" t="s">
        <v>262</v>
      </c>
      <c r="K23206" s="4" t="s">
        <v>32871</v>
      </c>
      <c r="L23206" s="4" t="s">
        <v>39217</v>
      </c>
      <c r="M23206" s="4" t="s">
        <v>16</v>
      </c>
      <c r="N23206" s="4" t="s">
        <v>40078</v>
      </c>
    </row>
    <row r="23207" spans="1:14" x14ac:dyDescent="0.2">
      <c r="A23207" s="4" t="s">
        <v>39213</v>
      </c>
      <c r="B23207" s="4" t="s">
        <v>13</v>
      </c>
      <c r="C23207" s="4" t="s">
        <v>39214</v>
      </c>
      <c r="D23207" s="4" t="s">
        <v>39215</v>
      </c>
      <c r="E23207" s="4" t="s">
        <v>39216</v>
      </c>
      <c r="F23207" s="4" t="s">
        <v>16</v>
      </c>
      <c r="G23207" s="5">
        <v>43831</v>
      </c>
      <c r="H23207">
        <v>1990</v>
      </c>
      <c r="I23207" s="4" t="s">
        <v>17</v>
      </c>
      <c r="J23207" s="4" t="s">
        <v>262</v>
      </c>
      <c r="K23207" s="4" t="s">
        <v>32871</v>
      </c>
      <c r="L23207" s="4" t="s">
        <v>39217</v>
      </c>
      <c r="M23207" s="4" t="s">
        <v>16</v>
      </c>
      <c r="N23207" s="4" t="s">
        <v>1286</v>
      </c>
    </row>
    <row r="23208" spans="1:14" x14ac:dyDescent="0.2">
      <c r="A23208" s="4" t="s">
        <v>39218</v>
      </c>
      <c r="B23208" s="4" t="s">
        <v>13</v>
      </c>
      <c r="C23208" s="4" t="s">
        <v>39219</v>
      </c>
      <c r="D23208" s="4" t="s">
        <v>39220</v>
      </c>
      <c r="E23208" s="4" t="s">
        <v>39221</v>
      </c>
      <c r="F23208" s="4" t="s">
        <v>7185</v>
      </c>
      <c r="G23208" s="5">
        <v>43831</v>
      </c>
      <c r="H23208">
        <v>1995</v>
      </c>
      <c r="I23208" s="4" t="s">
        <v>17</v>
      </c>
      <c r="J23208" s="4" t="s">
        <v>357</v>
      </c>
      <c r="K23208" s="4" t="s">
        <v>39222</v>
      </c>
      <c r="L23208" s="4" t="s">
        <v>39223</v>
      </c>
      <c r="M23208" s="4" t="s">
        <v>7185</v>
      </c>
      <c r="N23208" s="4" t="s">
        <v>193</v>
      </c>
    </row>
    <row r="23209" spans="1:14" x14ac:dyDescent="0.2">
      <c r="A23209" s="4" t="s">
        <v>39218</v>
      </c>
      <c r="B23209" s="4" t="s">
        <v>13</v>
      </c>
      <c r="C23209" s="4" t="s">
        <v>39219</v>
      </c>
      <c r="D23209" s="4" t="s">
        <v>39220</v>
      </c>
      <c r="E23209" s="4" t="s">
        <v>39221</v>
      </c>
      <c r="F23209" s="4" t="s">
        <v>7185</v>
      </c>
      <c r="G23209" s="5">
        <v>43831</v>
      </c>
      <c r="H23209">
        <v>1995</v>
      </c>
      <c r="I23209" s="4" t="s">
        <v>17</v>
      </c>
      <c r="J23209" s="4" t="s">
        <v>357</v>
      </c>
      <c r="K23209" s="4" t="s">
        <v>39222</v>
      </c>
      <c r="L23209" s="4" t="s">
        <v>39223</v>
      </c>
      <c r="M23209" s="4" t="s">
        <v>7185</v>
      </c>
      <c r="N23209" s="4" t="s">
        <v>1286</v>
      </c>
    </row>
    <row r="23210" spans="1:14" x14ac:dyDescent="0.2">
      <c r="A23210" s="4" t="s">
        <v>39218</v>
      </c>
      <c r="B23210" s="4" t="s">
        <v>13</v>
      </c>
      <c r="C23210" s="4" t="s">
        <v>39219</v>
      </c>
      <c r="D23210" s="4" t="s">
        <v>39220</v>
      </c>
      <c r="E23210" s="4" t="s">
        <v>39221</v>
      </c>
      <c r="F23210" s="4" t="s">
        <v>7185</v>
      </c>
      <c r="G23210" s="5">
        <v>43831</v>
      </c>
      <c r="H23210">
        <v>1995</v>
      </c>
      <c r="I23210" s="4" t="s">
        <v>17</v>
      </c>
      <c r="J23210" s="4" t="s">
        <v>357</v>
      </c>
      <c r="K23210" s="4" t="s">
        <v>39222</v>
      </c>
      <c r="L23210" s="4" t="s">
        <v>39223</v>
      </c>
      <c r="M23210" s="4" t="s">
        <v>7185</v>
      </c>
      <c r="N23210" s="4" t="s">
        <v>27367</v>
      </c>
    </row>
    <row r="23211" spans="1:14" x14ac:dyDescent="0.2">
      <c r="A23211" s="4" t="s">
        <v>39224</v>
      </c>
      <c r="B23211" s="4" t="s">
        <v>13</v>
      </c>
      <c r="C23211" s="4" t="s">
        <v>39225</v>
      </c>
      <c r="D23211" s="4" t="s">
        <v>39226</v>
      </c>
      <c r="E23211" s="4" t="s">
        <v>39227</v>
      </c>
      <c r="F23211" s="4" t="s">
        <v>16</v>
      </c>
      <c r="G23211" s="5">
        <v>43831</v>
      </c>
      <c r="H23211">
        <v>2001</v>
      </c>
      <c r="I23211" s="4" t="s">
        <v>57</v>
      </c>
      <c r="J23211" s="4" t="s">
        <v>82</v>
      </c>
      <c r="K23211" s="4" t="s">
        <v>39222</v>
      </c>
      <c r="L23211" s="4" t="s">
        <v>39228</v>
      </c>
      <c r="M23211" s="4" t="s">
        <v>16</v>
      </c>
      <c r="N23211" s="4" t="s">
        <v>193</v>
      </c>
    </row>
    <row r="23212" spans="1:14" x14ac:dyDescent="0.2">
      <c r="A23212" s="4" t="s">
        <v>39224</v>
      </c>
      <c r="B23212" s="4" t="s">
        <v>13</v>
      </c>
      <c r="C23212" s="4" t="s">
        <v>39225</v>
      </c>
      <c r="D23212" s="4" t="s">
        <v>39226</v>
      </c>
      <c r="E23212" s="4" t="s">
        <v>39227</v>
      </c>
      <c r="F23212" s="4" t="s">
        <v>16</v>
      </c>
      <c r="G23212" s="5">
        <v>43831</v>
      </c>
      <c r="H23212">
        <v>2001</v>
      </c>
      <c r="I23212" s="4" t="s">
        <v>57</v>
      </c>
      <c r="J23212" s="4" t="s">
        <v>82</v>
      </c>
      <c r="K23212" s="4" t="s">
        <v>39222</v>
      </c>
      <c r="L23212" s="4" t="s">
        <v>39228</v>
      </c>
      <c r="M23212" s="4" t="s">
        <v>16</v>
      </c>
      <c r="N23212" s="4" t="s">
        <v>1286</v>
      </c>
    </row>
    <row r="23213" spans="1:14" x14ac:dyDescent="0.2">
      <c r="A23213" s="4" t="s">
        <v>39224</v>
      </c>
      <c r="B23213" s="4" t="s">
        <v>13</v>
      </c>
      <c r="C23213" s="4" t="s">
        <v>39225</v>
      </c>
      <c r="D23213" s="4" t="s">
        <v>39226</v>
      </c>
      <c r="E23213" s="4" t="s">
        <v>39227</v>
      </c>
      <c r="F23213" s="4" t="s">
        <v>16</v>
      </c>
      <c r="G23213" s="5">
        <v>43831</v>
      </c>
      <c r="H23213">
        <v>2001</v>
      </c>
      <c r="I23213" s="4" t="s">
        <v>57</v>
      </c>
      <c r="J23213" s="4" t="s">
        <v>82</v>
      </c>
      <c r="K23213" s="4" t="s">
        <v>39222</v>
      </c>
      <c r="L23213" s="4" t="s">
        <v>39228</v>
      </c>
      <c r="M23213" s="4" t="s">
        <v>16</v>
      </c>
      <c r="N23213" s="4" t="s">
        <v>27367</v>
      </c>
    </row>
    <row r="23214" spans="1:14" x14ac:dyDescent="0.2">
      <c r="A23214" s="4" t="s">
        <v>39229</v>
      </c>
      <c r="B23214" s="4" t="s">
        <v>13</v>
      </c>
      <c r="C23214" s="4" t="s">
        <v>39230</v>
      </c>
      <c r="D23214" s="4" t="s">
        <v>39220</v>
      </c>
      <c r="E23214" s="4" t="s">
        <v>39231</v>
      </c>
      <c r="F23214" s="4" t="s">
        <v>16</v>
      </c>
      <c r="G23214" s="5">
        <v>43831</v>
      </c>
      <c r="H23214">
        <v>2004</v>
      </c>
      <c r="I23214" s="4" t="s">
        <v>17</v>
      </c>
      <c r="J23214" s="4" t="s">
        <v>902</v>
      </c>
      <c r="K23214" s="4" t="s">
        <v>39222</v>
      </c>
      <c r="L23214" s="4" t="s">
        <v>39232</v>
      </c>
      <c r="M23214" s="4" t="s">
        <v>16</v>
      </c>
      <c r="N23214" s="4" t="s">
        <v>193</v>
      </c>
    </row>
    <row r="23215" spans="1:14" x14ac:dyDescent="0.2">
      <c r="A23215" s="4" t="s">
        <v>39229</v>
      </c>
      <c r="B23215" s="4" t="s">
        <v>13</v>
      </c>
      <c r="C23215" s="4" t="s">
        <v>39230</v>
      </c>
      <c r="D23215" s="4" t="s">
        <v>39220</v>
      </c>
      <c r="E23215" s="4" t="s">
        <v>39231</v>
      </c>
      <c r="F23215" s="4" t="s">
        <v>16</v>
      </c>
      <c r="G23215" s="5">
        <v>43831</v>
      </c>
      <c r="H23215">
        <v>2004</v>
      </c>
      <c r="I23215" s="4" t="s">
        <v>17</v>
      </c>
      <c r="J23215" s="4" t="s">
        <v>902</v>
      </c>
      <c r="K23215" s="4" t="s">
        <v>39222</v>
      </c>
      <c r="L23215" s="4" t="s">
        <v>39232</v>
      </c>
      <c r="M23215" s="4" t="s">
        <v>16</v>
      </c>
      <c r="N23215" s="4" t="s">
        <v>1286</v>
      </c>
    </row>
    <row r="23216" spans="1:14" x14ac:dyDescent="0.2">
      <c r="A23216" s="4" t="s">
        <v>39229</v>
      </c>
      <c r="B23216" s="4" t="s">
        <v>13</v>
      </c>
      <c r="C23216" s="4" t="s">
        <v>39230</v>
      </c>
      <c r="D23216" s="4" t="s">
        <v>39220</v>
      </c>
      <c r="E23216" s="4" t="s">
        <v>39231</v>
      </c>
      <c r="F23216" s="4" t="s">
        <v>16</v>
      </c>
      <c r="G23216" s="5">
        <v>43831</v>
      </c>
      <c r="H23216">
        <v>2004</v>
      </c>
      <c r="I23216" s="4" t="s">
        <v>17</v>
      </c>
      <c r="J23216" s="4" t="s">
        <v>902</v>
      </c>
      <c r="K23216" s="4" t="s">
        <v>39222</v>
      </c>
      <c r="L23216" s="4" t="s">
        <v>39232</v>
      </c>
      <c r="M23216" s="4" t="s">
        <v>16</v>
      </c>
      <c r="N23216" s="4" t="s">
        <v>27367</v>
      </c>
    </row>
    <row r="23217" spans="1:14" x14ac:dyDescent="0.2">
      <c r="A23217" s="4" t="s">
        <v>39233</v>
      </c>
      <c r="B23217" s="4" t="s">
        <v>13</v>
      </c>
      <c r="C23217" s="4" t="s">
        <v>39234</v>
      </c>
      <c r="D23217" s="4" t="s">
        <v>3958</v>
      </c>
      <c r="E23217" s="4" t="s">
        <v>39235</v>
      </c>
      <c r="F23217" s="4" t="s">
        <v>773</v>
      </c>
      <c r="G23217" s="5">
        <v>43831</v>
      </c>
      <c r="H23217">
        <v>2015</v>
      </c>
      <c r="I23217" s="4" t="s">
        <v>17</v>
      </c>
      <c r="J23217" s="4" t="s">
        <v>342</v>
      </c>
      <c r="K23217" s="4" t="s">
        <v>39222</v>
      </c>
      <c r="L23217" s="4" t="s">
        <v>39236</v>
      </c>
      <c r="M23217" s="4" t="s">
        <v>25</v>
      </c>
      <c r="N23217" s="4" t="s">
        <v>193</v>
      </c>
    </row>
    <row r="23218" spans="1:14" x14ac:dyDescent="0.2">
      <c r="A23218" s="4" t="s">
        <v>39233</v>
      </c>
      <c r="B23218" s="4" t="s">
        <v>13</v>
      </c>
      <c r="C23218" s="4" t="s">
        <v>39234</v>
      </c>
      <c r="D23218" s="4" t="s">
        <v>3958</v>
      </c>
      <c r="E23218" s="4" t="s">
        <v>39235</v>
      </c>
      <c r="F23218" s="4" t="s">
        <v>773</v>
      </c>
      <c r="G23218" s="5">
        <v>43831</v>
      </c>
      <c r="H23218">
        <v>2015</v>
      </c>
      <c r="I23218" s="4" t="s">
        <v>17</v>
      </c>
      <c r="J23218" s="4" t="s">
        <v>342</v>
      </c>
      <c r="K23218" s="4" t="s">
        <v>39222</v>
      </c>
      <c r="L23218" s="4" t="s">
        <v>39236</v>
      </c>
      <c r="M23218" s="4" t="s">
        <v>25</v>
      </c>
      <c r="N23218" s="4" t="s">
        <v>1286</v>
      </c>
    </row>
    <row r="23219" spans="1:14" x14ac:dyDescent="0.2">
      <c r="A23219" s="4" t="s">
        <v>39233</v>
      </c>
      <c r="B23219" s="4" t="s">
        <v>13</v>
      </c>
      <c r="C23219" s="4" t="s">
        <v>39234</v>
      </c>
      <c r="D23219" s="4" t="s">
        <v>3958</v>
      </c>
      <c r="E23219" s="4" t="s">
        <v>39235</v>
      </c>
      <c r="F23219" s="4" t="s">
        <v>773</v>
      </c>
      <c r="G23219" s="5">
        <v>43831</v>
      </c>
      <c r="H23219">
        <v>2015</v>
      </c>
      <c r="I23219" s="4" t="s">
        <v>17</v>
      </c>
      <c r="J23219" s="4" t="s">
        <v>342</v>
      </c>
      <c r="K23219" s="4" t="s">
        <v>39222</v>
      </c>
      <c r="L23219" s="4" t="s">
        <v>39236</v>
      </c>
      <c r="M23219" s="4" t="s">
        <v>25</v>
      </c>
      <c r="N23219" s="4" t="s">
        <v>27367</v>
      </c>
    </row>
    <row r="23220" spans="1:14" x14ac:dyDescent="0.2">
      <c r="A23220" s="4" t="s">
        <v>39233</v>
      </c>
      <c r="B23220" s="4" t="s">
        <v>13</v>
      </c>
      <c r="C23220" s="4" t="s">
        <v>39234</v>
      </c>
      <c r="D23220" s="4" t="s">
        <v>3958</v>
      </c>
      <c r="E23220" s="4" t="s">
        <v>39235</v>
      </c>
      <c r="F23220" s="4" t="s">
        <v>773</v>
      </c>
      <c r="G23220" s="5">
        <v>43831</v>
      </c>
      <c r="H23220">
        <v>2015</v>
      </c>
      <c r="I23220" s="4" t="s">
        <v>17</v>
      </c>
      <c r="J23220" s="4" t="s">
        <v>342</v>
      </c>
      <c r="K23220" s="4" t="s">
        <v>39222</v>
      </c>
      <c r="L23220" s="4" t="s">
        <v>39236</v>
      </c>
      <c r="M23220" s="4" t="s">
        <v>16</v>
      </c>
      <c r="N23220" s="4" t="s">
        <v>193</v>
      </c>
    </row>
    <row r="23221" spans="1:14" x14ac:dyDescent="0.2">
      <c r="A23221" s="4" t="s">
        <v>39233</v>
      </c>
      <c r="B23221" s="4" t="s">
        <v>13</v>
      </c>
      <c r="C23221" s="4" t="s">
        <v>39234</v>
      </c>
      <c r="D23221" s="4" t="s">
        <v>3958</v>
      </c>
      <c r="E23221" s="4" t="s">
        <v>39235</v>
      </c>
      <c r="F23221" s="4" t="s">
        <v>773</v>
      </c>
      <c r="G23221" s="5">
        <v>43831</v>
      </c>
      <c r="H23221">
        <v>2015</v>
      </c>
      <c r="I23221" s="4" t="s">
        <v>17</v>
      </c>
      <c r="J23221" s="4" t="s">
        <v>342</v>
      </c>
      <c r="K23221" s="4" t="s">
        <v>39222</v>
      </c>
      <c r="L23221" s="4" t="s">
        <v>39236</v>
      </c>
      <c r="M23221" s="4" t="s">
        <v>16</v>
      </c>
      <c r="N23221" s="4" t="s">
        <v>1286</v>
      </c>
    </row>
    <row r="23222" spans="1:14" x14ac:dyDescent="0.2">
      <c r="A23222" s="4" t="s">
        <v>39233</v>
      </c>
      <c r="B23222" s="4" t="s">
        <v>13</v>
      </c>
      <c r="C23222" s="4" t="s">
        <v>39234</v>
      </c>
      <c r="D23222" s="4" t="s">
        <v>3958</v>
      </c>
      <c r="E23222" s="4" t="s">
        <v>39235</v>
      </c>
      <c r="F23222" s="4" t="s">
        <v>773</v>
      </c>
      <c r="G23222" s="5">
        <v>43831</v>
      </c>
      <c r="H23222">
        <v>2015</v>
      </c>
      <c r="I23222" s="4" t="s">
        <v>17</v>
      </c>
      <c r="J23222" s="4" t="s">
        <v>342</v>
      </c>
      <c r="K23222" s="4" t="s">
        <v>39222</v>
      </c>
      <c r="L23222" s="4" t="s">
        <v>39236</v>
      </c>
      <c r="M23222" s="4" t="s">
        <v>16</v>
      </c>
      <c r="N23222" s="4" t="s">
        <v>27367</v>
      </c>
    </row>
    <row r="23223" spans="1:14" x14ac:dyDescent="0.2">
      <c r="A23223" s="4" t="s">
        <v>39237</v>
      </c>
      <c r="B23223" s="4" t="s">
        <v>13</v>
      </c>
      <c r="C23223" s="4" t="s">
        <v>39238</v>
      </c>
      <c r="D23223" s="4" t="s">
        <v>3958</v>
      </c>
      <c r="E23223" s="4" t="s">
        <v>39239</v>
      </c>
      <c r="F23223" s="4" t="s">
        <v>27289</v>
      </c>
      <c r="G23223" s="5">
        <v>43221</v>
      </c>
      <c r="H23223">
        <v>2018</v>
      </c>
      <c r="I23223" s="4" t="s">
        <v>17</v>
      </c>
      <c r="J23223" s="4" t="s">
        <v>292</v>
      </c>
      <c r="K23223" s="4" t="s">
        <v>39240</v>
      </c>
      <c r="L23223" s="4" t="s">
        <v>39241</v>
      </c>
      <c r="M23223" s="4" t="s">
        <v>16</v>
      </c>
      <c r="N23223" s="4" t="s">
        <v>312</v>
      </c>
    </row>
    <row r="23224" spans="1:14" x14ac:dyDescent="0.2">
      <c r="A23224" s="4" t="s">
        <v>39237</v>
      </c>
      <c r="B23224" s="4" t="s">
        <v>13</v>
      </c>
      <c r="C23224" s="4" t="s">
        <v>39238</v>
      </c>
      <c r="D23224" s="4" t="s">
        <v>3958</v>
      </c>
      <c r="E23224" s="4" t="s">
        <v>39239</v>
      </c>
      <c r="F23224" s="4" t="s">
        <v>27289</v>
      </c>
      <c r="G23224" s="5">
        <v>43221</v>
      </c>
      <c r="H23224">
        <v>2018</v>
      </c>
      <c r="I23224" s="4" t="s">
        <v>17</v>
      </c>
      <c r="J23224" s="4" t="s">
        <v>292</v>
      </c>
      <c r="K23224" s="4" t="s">
        <v>39240</v>
      </c>
      <c r="L23224" s="4" t="s">
        <v>39241</v>
      </c>
      <c r="M23224" s="4" t="s">
        <v>16</v>
      </c>
      <c r="N23224" s="4" t="s">
        <v>193</v>
      </c>
    </row>
    <row r="23225" spans="1:14" x14ac:dyDescent="0.2">
      <c r="A23225" s="4" t="s">
        <v>39237</v>
      </c>
      <c r="B23225" s="4" t="s">
        <v>13</v>
      </c>
      <c r="C23225" s="4" t="s">
        <v>39238</v>
      </c>
      <c r="D23225" s="4" t="s">
        <v>3958</v>
      </c>
      <c r="E23225" s="4" t="s">
        <v>39239</v>
      </c>
      <c r="F23225" s="4" t="s">
        <v>27289</v>
      </c>
      <c r="G23225" s="5">
        <v>43221</v>
      </c>
      <c r="H23225">
        <v>2018</v>
      </c>
      <c r="I23225" s="4" t="s">
        <v>17</v>
      </c>
      <c r="J23225" s="4" t="s">
        <v>292</v>
      </c>
      <c r="K23225" s="4" t="s">
        <v>39240</v>
      </c>
      <c r="L23225" s="4" t="s">
        <v>39241</v>
      </c>
      <c r="M23225" s="4" t="s">
        <v>16</v>
      </c>
      <c r="N23225" s="4" t="s">
        <v>1286</v>
      </c>
    </row>
    <row r="23226" spans="1:14" x14ac:dyDescent="0.2">
      <c r="A23226" s="4" t="s">
        <v>39237</v>
      </c>
      <c r="B23226" s="4" t="s">
        <v>13</v>
      </c>
      <c r="C23226" s="4" t="s">
        <v>39238</v>
      </c>
      <c r="D23226" s="4" t="s">
        <v>3958</v>
      </c>
      <c r="E23226" s="4" t="s">
        <v>39239</v>
      </c>
      <c r="F23226" s="4" t="s">
        <v>27289</v>
      </c>
      <c r="G23226" s="5">
        <v>43221</v>
      </c>
      <c r="H23226">
        <v>2018</v>
      </c>
      <c r="I23226" s="4" t="s">
        <v>17</v>
      </c>
      <c r="J23226" s="4" t="s">
        <v>292</v>
      </c>
      <c r="K23226" s="4" t="s">
        <v>39240</v>
      </c>
      <c r="L23226" s="4" t="s">
        <v>39241</v>
      </c>
      <c r="M23226" s="4" t="s">
        <v>25</v>
      </c>
      <c r="N23226" s="4" t="s">
        <v>312</v>
      </c>
    </row>
    <row r="23227" spans="1:14" x14ac:dyDescent="0.2">
      <c r="A23227" s="4" t="s">
        <v>39237</v>
      </c>
      <c r="B23227" s="4" t="s">
        <v>13</v>
      </c>
      <c r="C23227" s="4" t="s">
        <v>39238</v>
      </c>
      <c r="D23227" s="4" t="s">
        <v>3958</v>
      </c>
      <c r="E23227" s="4" t="s">
        <v>39239</v>
      </c>
      <c r="F23227" s="4" t="s">
        <v>27289</v>
      </c>
      <c r="G23227" s="5">
        <v>43221</v>
      </c>
      <c r="H23227">
        <v>2018</v>
      </c>
      <c r="I23227" s="4" t="s">
        <v>17</v>
      </c>
      <c r="J23227" s="4" t="s">
        <v>292</v>
      </c>
      <c r="K23227" s="4" t="s">
        <v>39240</v>
      </c>
      <c r="L23227" s="4" t="s">
        <v>39241</v>
      </c>
      <c r="M23227" s="4" t="s">
        <v>25</v>
      </c>
      <c r="N23227" s="4" t="s">
        <v>193</v>
      </c>
    </row>
    <row r="23228" spans="1:14" x14ac:dyDescent="0.2">
      <c r="A23228" s="4" t="s">
        <v>39237</v>
      </c>
      <c r="B23228" s="4" t="s">
        <v>13</v>
      </c>
      <c r="C23228" s="4" t="s">
        <v>39238</v>
      </c>
      <c r="D23228" s="4" t="s">
        <v>3958</v>
      </c>
      <c r="E23228" s="4" t="s">
        <v>39239</v>
      </c>
      <c r="F23228" s="4" t="s">
        <v>27289</v>
      </c>
      <c r="G23228" s="5">
        <v>43221</v>
      </c>
      <c r="H23228">
        <v>2018</v>
      </c>
      <c r="I23228" s="4" t="s">
        <v>17</v>
      </c>
      <c r="J23228" s="4" t="s">
        <v>292</v>
      </c>
      <c r="K23228" s="4" t="s">
        <v>39240</v>
      </c>
      <c r="L23228" s="4" t="s">
        <v>39241</v>
      </c>
      <c r="M23228" s="4" t="s">
        <v>25</v>
      </c>
      <c r="N23228" s="4" t="s">
        <v>1286</v>
      </c>
    </row>
    <row r="23229" spans="1:14" x14ac:dyDescent="0.2">
      <c r="A23229" s="4" t="s">
        <v>39242</v>
      </c>
      <c r="B23229" s="4" t="s">
        <v>13</v>
      </c>
      <c r="C23229" s="4" t="s">
        <v>39243</v>
      </c>
      <c r="D23229" s="4" t="s">
        <v>39244</v>
      </c>
      <c r="E23229" s="4" t="s">
        <v>39245</v>
      </c>
      <c r="F23229" s="4" t="s">
        <v>73</v>
      </c>
      <c r="G23229" s="5">
        <v>43518</v>
      </c>
      <c r="H23229">
        <v>2016</v>
      </c>
      <c r="I23229" s="4" t="s">
        <v>310</v>
      </c>
      <c r="J23229" s="4" t="s">
        <v>357</v>
      </c>
      <c r="K23229" s="4" t="s">
        <v>661</v>
      </c>
      <c r="L23229" s="4" t="s">
        <v>39246</v>
      </c>
      <c r="M23229" s="4" t="s">
        <v>73</v>
      </c>
      <c r="N23229" s="4" t="s">
        <v>661</v>
      </c>
    </row>
    <row r="23230" spans="1:14" x14ac:dyDescent="0.2">
      <c r="A23230" s="4" t="s">
        <v>39247</v>
      </c>
      <c r="B23230" s="4" t="s">
        <v>13</v>
      </c>
      <c r="C23230" s="4" t="s">
        <v>39248</v>
      </c>
      <c r="D23230" s="4" t="s">
        <v>8182</v>
      </c>
      <c r="E23230" s="4" t="s">
        <v>39249</v>
      </c>
      <c r="F23230" s="4" t="s">
        <v>44</v>
      </c>
      <c r="G23230" s="5">
        <v>43830</v>
      </c>
      <c r="H23230">
        <v>1985</v>
      </c>
      <c r="I23230" s="4" t="s">
        <v>74</v>
      </c>
      <c r="J23230" s="4" t="s">
        <v>6185</v>
      </c>
      <c r="K23230" s="4" t="s">
        <v>687</v>
      </c>
      <c r="L23230" s="4" t="s">
        <v>39250</v>
      </c>
      <c r="M23230" s="4" t="s">
        <v>44</v>
      </c>
      <c r="N23230" s="4" t="s">
        <v>193</v>
      </c>
    </row>
    <row r="23231" spans="1:14" x14ac:dyDescent="0.2">
      <c r="A23231" s="4" t="s">
        <v>39247</v>
      </c>
      <c r="B23231" s="4" t="s">
        <v>13</v>
      </c>
      <c r="C23231" s="4" t="s">
        <v>39248</v>
      </c>
      <c r="D23231" s="4" t="s">
        <v>8182</v>
      </c>
      <c r="E23231" s="4" t="s">
        <v>39249</v>
      </c>
      <c r="F23231" s="4" t="s">
        <v>44</v>
      </c>
      <c r="G23231" s="5">
        <v>43830</v>
      </c>
      <c r="H23231">
        <v>1985</v>
      </c>
      <c r="I23231" s="4" t="s">
        <v>74</v>
      </c>
      <c r="J23231" s="4" t="s">
        <v>6185</v>
      </c>
      <c r="K23231" s="4" t="s">
        <v>687</v>
      </c>
      <c r="L23231" s="4" t="s">
        <v>39250</v>
      </c>
      <c r="M23231" s="4" t="s">
        <v>44</v>
      </c>
      <c r="N23231" s="4" t="s">
        <v>661</v>
      </c>
    </row>
    <row r="23232" spans="1:14" x14ac:dyDescent="0.2">
      <c r="A23232" s="4" t="s">
        <v>39247</v>
      </c>
      <c r="B23232" s="4" t="s">
        <v>13</v>
      </c>
      <c r="C23232" s="4" t="s">
        <v>39248</v>
      </c>
      <c r="D23232" s="4" t="s">
        <v>8182</v>
      </c>
      <c r="E23232" s="4" t="s">
        <v>39249</v>
      </c>
      <c r="F23232" s="4" t="s">
        <v>44</v>
      </c>
      <c r="G23232" s="5">
        <v>43830</v>
      </c>
      <c r="H23232">
        <v>1985</v>
      </c>
      <c r="I23232" s="4" t="s">
        <v>74</v>
      </c>
      <c r="J23232" s="4" t="s">
        <v>6185</v>
      </c>
      <c r="K23232" s="4" t="s">
        <v>687</v>
      </c>
      <c r="L23232" s="4" t="s">
        <v>39250</v>
      </c>
      <c r="M23232" s="4" t="s">
        <v>44</v>
      </c>
      <c r="N23232" s="4" t="s">
        <v>31379</v>
      </c>
    </row>
    <row r="23233" spans="1:14" x14ac:dyDescent="0.2">
      <c r="A23233" s="4" t="s">
        <v>39251</v>
      </c>
      <c r="B23233" s="4" t="s">
        <v>13</v>
      </c>
      <c r="C23233" s="4" t="s">
        <v>39252</v>
      </c>
      <c r="D23233" s="4" t="s">
        <v>12911</v>
      </c>
      <c r="E23233" s="4" t="s">
        <v>39253</v>
      </c>
      <c r="F23233" s="4" t="s">
        <v>44</v>
      </c>
      <c r="G23233" s="5">
        <v>43160</v>
      </c>
      <c r="H23233">
        <v>1995</v>
      </c>
      <c r="I23233" s="4" t="s">
        <v>106</v>
      </c>
      <c r="J23233" s="4" t="s">
        <v>5574</v>
      </c>
      <c r="K23233" s="4" t="s">
        <v>249</v>
      </c>
      <c r="L23233" s="4" t="s">
        <v>39254</v>
      </c>
      <c r="M23233" s="4" t="s">
        <v>44</v>
      </c>
      <c r="N23233" s="4" t="s">
        <v>312</v>
      </c>
    </row>
    <row r="23234" spans="1:14" x14ac:dyDescent="0.2">
      <c r="A23234" s="4" t="s">
        <v>39251</v>
      </c>
      <c r="B23234" s="4" t="s">
        <v>13</v>
      </c>
      <c r="C23234" s="4" t="s">
        <v>39252</v>
      </c>
      <c r="D23234" s="4" t="s">
        <v>12911</v>
      </c>
      <c r="E23234" s="4" t="s">
        <v>39253</v>
      </c>
      <c r="F23234" s="4" t="s">
        <v>44</v>
      </c>
      <c r="G23234" s="5">
        <v>43160</v>
      </c>
      <c r="H23234">
        <v>1995</v>
      </c>
      <c r="I23234" s="4" t="s">
        <v>106</v>
      </c>
      <c r="J23234" s="4" t="s">
        <v>5574</v>
      </c>
      <c r="K23234" s="4" t="s">
        <v>249</v>
      </c>
      <c r="L23234" s="4" t="s">
        <v>39254</v>
      </c>
      <c r="M23234" s="4" t="s">
        <v>44</v>
      </c>
      <c r="N23234" s="4" t="s">
        <v>661</v>
      </c>
    </row>
    <row r="23235" spans="1:14" x14ac:dyDescent="0.2">
      <c r="A23235" s="4" t="s">
        <v>39251</v>
      </c>
      <c r="B23235" s="4" t="s">
        <v>13</v>
      </c>
      <c r="C23235" s="4" t="s">
        <v>39252</v>
      </c>
      <c r="D23235" s="4" t="s">
        <v>12911</v>
      </c>
      <c r="E23235" s="4" t="s">
        <v>39253</v>
      </c>
      <c r="F23235" s="4" t="s">
        <v>44</v>
      </c>
      <c r="G23235" s="5">
        <v>43160</v>
      </c>
      <c r="H23235">
        <v>1995</v>
      </c>
      <c r="I23235" s="4" t="s">
        <v>106</v>
      </c>
      <c r="J23235" s="4" t="s">
        <v>5574</v>
      </c>
      <c r="K23235" s="4" t="s">
        <v>249</v>
      </c>
      <c r="L23235" s="4" t="s">
        <v>39254</v>
      </c>
      <c r="M23235" s="4" t="s">
        <v>44</v>
      </c>
      <c r="N23235" s="4" t="s">
        <v>8650</v>
      </c>
    </row>
    <row r="23236" spans="1:14" x14ac:dyDescent="0.2">
      <c r="A23236" s="4" t="s">
        <v>39255</v>
      </c>
      <c r="B23236" s="4" t="s">
        <v>13</v>
      </c>
      <c r="C23236" s="4" t="s">
        <v>39256</v>
      </c>
      <c r="D23236" s="4" t="s">
        <v>39257</v>
      </c>
      <c r="E23236" s="4" t="s">
        <v>39258</v>
      </c>
      <c r="F23236" s="4" t="s">
        <v>44</v>
      </c>
      <c r="G23236" s="5">
        <v>43040</v>
      </c>
      <c r="H23236">
        <v>2014</v>
      </c>
      <c r="I23236" s="4" t="s">
        <v>26</v>
      </c>
      <c r="J23236" s="4" t="s">
        <v>429</v>
      </c>
      <c r="K23236" s="4" t="s">
        <v>520</v>
      </c>
      <c r="L23236" s="4" t="s">
        <v>39259</v>
      </c>
      <c r="M23236" s="4" t="s">
        <v>44</v>
      </c>
      <c r="N23236" s="4" t="s">
        <v>8650</v>
      </c>
    </row>
    <row r="23237" spans="1:14" x14ac:dyDescent="0.2">
      <c r="A23237" s="4" t="s">
        <v>39255</v>
      </c>
      <c r="B23237" s="4" t="s">
        <v>13</v>
      </c>
      <c r="C23237" s="4" t="s">
        <v>39256</v>
      </c>
      <c r="D23237" s="4" t="s">
        <v>39257</v>
      </c>
      <c r="E23237" s="4" t="s">
        <v>39258</v>
      </c>
      <c r="F23237" s="4" t="s">
        <v>44</v>
      </c>
      <c r="G23237" s="5">
        <v>43040</v>
      </c>
      <c r="H23237">
        <v>2014</v>
      </c>
      <c r="I23237" s="4" t="s">
        <v>26</v>
      </c>
      <c r="J23237" s="4" t="s">
        <v>429</v>
      </c>
      <c r="K23237" s="4" t="s">
        <v>520</v>
      </c>
      <c r="L23237" s="4" t="s">
        <v>39259</v>
      </c>
      <c r="M23237" s="4" t="s">
        <v>44</v>
      </c>
      <c r="N23237" s="4" t="s">
        <v>136</v>
      </c>
    </row>
    <row r="23238" spans="1:14" x14ac:dyDescent="0.2">
      <c r="A23238" s="4" t="s">
        <v>39260</v>
      </c>
      <c r="B23238" s="4" t="s">
        <v>13</v>
      </c>
      <c r="C23238" s="4" t="s">
        <v>39261</v>
      </c>
      <c r="D23238" s="4" t="s">
        <v>39262</v>
      </c>
      <c r="E23238" s="4" t="s">
        <v>39263</v>
      </c>
      <c r="F23238" s="4" t="s">
        <v>16</v>
      </c>
      <c r="G23238" s="5">
        <v>43917</v>
      </c>
      <c r="H23238">
        <v>2019</v>
      </c>
      <c r="I23238" s="4" t="s">
        <v>26</v>
      </c>
      <c r="J23238" s="4" t="s">
        <v>58</v>
      </c>
      <c r="K23238" s="4" t="s">
        <v>576</v>
      </c>
      <c r="L23238" s="4" t="s">
        <v>39264</v>
      </c>
      <c r="M23238" s="4" t="s">
        <v>16</v>
      </c>
      <c r="N23238" s="4" t="s">
        <v>19</v>
      </c>
    </row>
    <row r="23239" spans="1:14" x14ac:dyDescent="0.2">
      <c r="A23239" s="4" t="s">
        <v>39260</v>
      </c>
      <c r="B23239" s="4" t="s">
        <v>13</v>
      </c>
      <c r="C23239" s="4" t="s">
        <v>39261</v>
      </c>
      <c r="D23239" s="4" t="s">
        <v>39262</v>
      </c>
      <c r="E23239" s="4" t="s">
        <v>39263</v>
      </c>
      <c r="F23239" s="4" t="s">
        <v>16</v>
      </c>
      <c r="G23239" s="5">
        <v>43917</v>
      </c>
      <c r="H23239">
        <v>2019</v>
      </c>
      <c r="I23239" s="4" t="s">
        <v>26</v>
      </c>
      <c r="J23239" s="4" t="s">
        <v>58</v>
      </c>
      <c r="K23239" s="4" t="s">
        <v>576</v>
      </c>
      <c r="L23239" s="4" t="s">
        <v>39264</v>
      </c>
      <c r="M23239" s="4" t="s">
        <v>16</v>
      </c>
      <c r="N23239" s="4" t="s">
        <v>7367</v>
      </c>
    </row>
    <row r="23240" spans="1:14" x14ac:dyDescent="0.2">
      <c r="A23240" s="4" t="s">
        <v>39265</v>
      </c>
      <c r="B23240" s="4" t="s">
        <v>13</v>
      </c>
      <c r="C23240" s="4" t="s">
        <v>39266</v>
      </c>
      <c r="D23240" s="4" t="s">
        <v>39267</v>
      </c>
      <c r="E23240" s="4" t="s">
        <v>7185</v>
      </c>
      <c r="F23240" s="4" t="s">
        <v>39268</v>
      </c>
      <c r="G23240" s="5">
        <v>43144</v>
      </c>
      <c r="H23240">
        <v>2017</v>
      </c>
      <c r="I23240" s="4" t="s">
        <v>26</v>
      </c>
      <c r="J23240" s="4" t="s">
        <v>241</v>
      </c>
      <c r="K23240" s="4" t="s">
        <v>123</v>
      </c>
      <c r="L23240" s="4" t="s">
        <v>39269</v>
      </c>
      <c r="M23240" s="4" t="s">
        <v>73</v>
      </c>
      <c r="N23240" s="4" t="s">
        <v>19</v>
      </c>
    </row>
    <row r="23241" spans="1:14" x14ac:dyDescent="0.2">
      <c r="A23241" s="4" t="s">
        <v>39265</v>
      </c>
      <c r="B23241" s="4" t="s">
        <v>13</v>
      </c>
      <c r="C23241" s="4" t="s">
        <v>39266</v>
      </c>
      <c r="D23241" s="4" t="s">
        <v>39267</v>
      </c>
      <c r="E23241" s="4" t="s">
        <v>7185</v>
      </c>
      <c r="F23241" s="4" t="s">
        <v>39268</v>
      </c>
      <c r="G23241" s="5">
        <v>43144</v>
      </c>
      <c r="H23241">
        <v>2017</v>
      </c>
      <c r="I23241" s="4" t="s">
        <v>26</v>
      </c>
      <c r="J23241" s="4" t="s">
        <v>241</v>
      </c>
      <c r="K23241" s="4" t="s">
        <v>123</v>
      </c>
      <c r="L23241" s="4" t="s">
        <v>39269</v>
      </c>
      <c r="M23241" s="4" t="s">
        <v>73</v>
      </c>
      <c r="N23241" s="4" t="s">
        <v>8650</v>
      </c>
    </row>
    <row r="23242" spans="1:14" x14ac:dyDescent="0.2">
      <c r="A23242" s="4" t="s">
        <v>39265</v>
      </c>
      <c r="B23242" s="4" t="s">
        <v>13</v>
      </c>
      <c r="C23242" s="4" t="s">
        <v>39266</v>
      </c>
      <c r="D23242" s="4" t="s">
        <v>39267</v>
      </c>
      <c r="E23242" s="4" t="s">
        <v>7185</v>
      </c>
      <c r="F23242" s="4" t="s">
        <v>39268</v>
      </c>
      <c r="G23242" s="5">
        <v>43144</v>
      </c>
      <c r="H23242">
        <v>2017</v>
      </c>
      <c r="I23242" s="4" t="s">
        <v>26</v>
      </c>
      <c r="J23242" s="4" t="s">
        <v>241</v>
      </c>
      <c r="K23242" s="4" t="s">
        <v>123</v>
      </c>
      <c r="L23242" s="4" t="s">
        <v>39269</v>
      </c>
      <c r="M23242" s="4" t="s">
        <v>9300</v>
      </c>
      <c r="N23242" s="4" t="s">
        <v>19</v>
      </c>
    </row>
    <row r="23243" spans="1:14" x14ac:dyDescent="0.2">
      <c r="A23243" s="4" t="s">
        <v>39265</v>
      </c>
      <c r="B23243" s="4" t="s">
        <v>13</v>
      </c>
      <c r="C23243" s="4" t="s">
        <v>39266</v>
      </c>
      <c r="D23243" s="4" t="s">
        <v>39267</v>
      </c>
      <c r="E23243" s="4" t="s">
        <v>7185</v>
      </c>
      <c r="F23243" s="4" t="s">
        <v>39268</v>
      </c>
      <c r="G23243" s="5">
        <v>43144</v>
      </c>
      <c r="H23243">
        <v>2017</v>
      </c>
      <c r="I23243" s="4" t="s">
        <v>26</v>
      </c>
      <c r="J23243" s="4" t="s">
        <v>241</v>
      </c>
      <c r="K23243" s="4" t="s">
        <v>123</v>
      </c>
      <c r="L23243" s="4" t="s">
        <v>39269</v>
      </c>
      <c r="M23243" s="4" t="s">
        <v>9300</v>
      </c>
      <c r="N23243" s="4" t="s">
        <v>8650</v>
      </c>
    </row>
    <row r="23244" spans="1:14" x14ac:dyDescent="0.2">
      <c r="A23244" s="4" t="s">
        <v>39265</v>
      </c>
      <c r="B23244" s="4" t="s">
        <v>13</v>
      </c>
      <c r="C23244" s="4" t="s">
        <v>39266</v>
      </c>
      <c r="D23244" s="4" t="s">
        <v>39267</v>
      </c>
      <c r="E23244" s="4" t="s">
        <v>7185</v>
      </c>
      <c r="F23244" s="4" t="s">
        <v>39268</v>
      </c>
      <c r="G23244" s="5">
        <v>43144</v>
      </c>
      <c r="H23244">
        <v>2017</v>
      </c>
      <c r="I23244" s="4" t="s">
        <v>26</v>
      </c>
      <c r="J23244" s="4" t="s">
        <v>241</v>
      </c>
      <c r="K23244" s="4" t="s">
        <v>123</v>
      </c>
      <c r="L23244" s="4" t="s">
        <v>39269</v>
      </c>
      <c r="M23244" s="4" t="s">
        <v>25</v>
      </c>
      <c r="N23244" s="4" t="s">
        <v>19</v>
      </c>
    </row>
    <row r="23245" spans="1:14" x14ac:dyDescent="0.2">
      <c r="A23245" s="4" t="s">
        <v>39265</v>
      </c>
      <c r="B23245" s="4" t="s">
        <v>13</v>
      </c>
      <c r="C23245" s="4" t="s">
        <v>39266</v>
      </c>
      <c r="D23245" s="4" t="s">
        <v>39267</v>
      </c>
      <c r="E23245" s="4" t="s">
        <v>7185</v>
      </c>
      <c r="F23245" s="4" t="s">
        <v>39268</v>
      </c>
      <c r="G23245" s="5">
        <v>43144</v>
      </c>
      <c r="H23245">
        <v>2017</v>
      </c>
      <c r="I23245" s="4" t="s">
        <v>26</v>
      </c>
      <c r="J23245" s="4" t="s">
        <v>241</v>
      </c>
      <c r="K23245" s="4" t="s">
        <v>123</v>
      </c>
      <c r="L23245" s="4" t="s">
        <v>39269</v>
      </c>
      <c r="M23245" s="4" t="s">
        <v>25</v>
      </c>
      <c r="N23245" s="4" t="s">
        <v>8650</v>
      </c>
    </row>
    <row r="23246" spans="1:14" x14ac:dyDescent="0.2">
      <c r="A23246" s="4" t="s">
        <v>39265</v>
      </c>
      <c r="B23246" s="4" t="s">
        <v>13</v>
      </c>
      <c r="C23246" s="4" t="s">
        <v>39266</v>
      </c>
      <c r="D23246" s="4" t="s">
        <v>39267</v>
      </c>
      <c r="E23246" s="4" t="s">
        <v>7185</v>
      </c>
      <c r="F23246" s="4" t="s">
        <v>39268</v>
      </c>
      <c r="G23246" s="5">
        <v>43144</v>
      </c>
      <c r="H23246">
        <v>2017</v>
      </c>
      <c r="I23246" s="4" t="s">
        <v>26</v>
      </c>
      <c r="J23246" s="4" t="s">
        <v>241</v>
      </c>
      <c r="K23246" s="4" t="s">
        <v>123</v>
      </c>
      <c r="L23246" s="4" t="s">
        <v>39269</v>
      </c>
      <c r="M23246" s="4" t="s">
        <v>11659</v>
      </c>
      <c r="N23246" s="4" t="s">
        <v>19</v>
      </c>
    </row>
    <row r="23247" spans="1:14" x14ac:dyDescent="0.2">
      <c r="A23247" s="4" t="s">
        <v>39265</v>
      </c>
      <c r="B23247" s="4" t="s">
        <v>13</v>
      </c>
      <c r="C23247" s="4" t="s">
        <v>39266</v>
      </c>
      <c r="D23247" s="4" t="s">
        <v>39267</v>
      </c>
      <c r="E23247" s="4" t="s">
        <v>7185</v>
      </c>
      <c r="F23247" s="4" t="s">
        <v>39268</v>
      </c>
      <c r="G23247" s="5">
        <v>43144</v>
      </c>
      <c r="H23247">
        <v>2017</v>
      </c>
      <c r="I23247" s="4" t="s">
        <v>26</v>
      </c>
      <c r="J23247" s="4" t="s">
        <v>241</v>
      </c>
      <c r="K23247" s="4" t="s">
        <v>123</v>
      </c>
      <c r="L23247" s="4" t="s">
        <v>39269</v>
      </c>
      <c r="M23247" s="4" t="s">
        <v>11659</v>
      </c>
      <c r="N23247" s="4" t="s">
        <v>8650</v>
      </c>
    </row>
    <row r="23248" spans="1:14" x14ac:dyDescent="0.2">
      <c r="A23248" s="4" t="s">
        <v>39265</v>
      </c>
      <c r="B23248" s="4" t="s">
        <v>13</v>
      </c>
      <c r="C23248" s="4" t="s">
        <v>39266</v>
      </c>
      <c r="D23248" s="4" t="s">
        <v>39267</v>
      </c>
      <c r="E23248" s="4" t="s">
        <v>7185</v>
      </c>
      <c r="F23248" s="4" t="s">
        <v>39268</v>
      </c>
      <c r="G23248" s="5">
        <v>43144</v>
      </c>
      <c r="H23248">
        <v>2017</v>
      </c>
      <c r="I23248" s="4" t="s">
        <v>26</v>
      </c>
      <c r="J23248" s="4" t="s">
        <v>241</v>
      </c>
      <c r="K23248" s="4" t="s">
        <v>123</v>
      </c>
      <c r="L23248" s="4" t="s">
        <v>39269</v>
      </c>
      <c r="M23248" s="4" t="s">
        <v>16</v>
      </c>
      <c r="N23248" s="4" t="s">
        <v>19</v>
      </c>
    </row>
    <row r="23249" spans="1:14" x14ac:dyDescent="0.2">
      <c r="A23249" s="4" t="s">
        <v>39265</v>
      </c>
      <c r="B23249" s="4" t="s">
        <v>13</v>
      </c>
      <c r="C23249" s="4" t="s">
        <v>39266</v>
      </c>
      <c r="D23249" s="4" t="s">
        <v>39267</v>
      </c>
      <c r="E23249" s="4" t="s">
        <v>7185</v>
      </c>
      <c r="F23249" s="4" t="s">
        <v>39268</v>
      </c>
      <c r="G23249" s="5">
        <v>43144</v>
      </c>
      <c r="H23249">
        <v>2017</v>
      </c>
      <c r="I23249" s="4" t="s">
        <v>26</v>
      </c>
      <c r="J23249" s="4" t="s">
        <v>241</v>
      </c>
      <c r="K23249" s="4" t="s">
        <v>123</v>
      </c>
      <c r="L23249" s="4" t="s">
        <v>39269</v>
      </c>
      <c r="M23249" s="4" t="s">
        <v>16</v>
      </c>
      <c r="N23249" s="4" t="s">
        <v>8650</v>
      </c>
    </row>
    <row r="23250" spans="1:14" x14ac:dyDescent="0.2">
      <c r="A23250" s="4" t="s">
        <v>39270</v>
      </c>
      <c r="B23250" s="4" t="s">
        <v>22</v>
      </c>
      <c r="C23250" s="4" t="s">
        <v>39271</v>
      </c>
      <c r="D23250" s="4" t="s">
        <v>7185</v>
      </c>
      <c r="E23250" s="4" t="s">
        <v>39272</v>
      </c>
      <c r="F23250" s="4" t="s">
        <v>891</v>
      </c>
      <c r="G23250" s="5">
        <v>43444</v>
      </c>
      <c r="H23250">
        <v>2017</v>
      </c>
      <c r="I23250" s="4" t="s">
        <v>26</v>
      </c>
      <c r="J23250" s="4" t="s">
        <v>34</v>
      </c>
      <c r="K23250" s="4" t="s">
        <v>330</v>
      </c>
      <c r="L23250" s="4" t="s">
        <v>39273</v>
      </c>
      <c r="M23250" s="4" t="s">
        <v>891</v>
      </c>
      <c r="N23250" s="4" t="s">
        <v>30159</v>
      </c>
    </row>
    <row r="23251" spans="1:14" x14ac:dyDescent="0.2">
      <c r="A23251" s="4" t="s">
        <v>39270</v>
      </c>
      <c r="B23251" s="4" t="s">
        <v>22</v>
      </c>
      <c r="C23251" s="4" t="s">
        <v>39271</v>
      </c>
      <c r="D23251" s="4" t="s">
        <v>7185</v>
      </c>
      <c r="E23251" s="4" t="s">
        <v>39272</v>
      </c>
      <c r="F23251" s="4" t="s">
        <v>891</v>
      </c>
      <c r="G23251" s="5">
        <v>43444</v>
      </c>
      <c r="H23251">
        <v>2017</v>
      </c>
      <c r="I23251" s="4" t="s">
        <v>26</v>
      </c>
      <c r="J23251" s="4" t="s">
        <v>34</v>
      </c>
      <c r="K23251" s="4" t="s">
        <v>330</v>
      </c>
      <c r="L23251" s="4" t="s">
        <v>39273</v>
      </c>
      <c r="M23251" s="4" t="s">
        <v>891</v>
      </c>
      <c r="N23251" s="4" t="s">
        <v>2231</v>
      </c>
    </row>
    <row r="23252" spans="1:14" x14ac:dyDescent="0.2">
      <c r="A23252" s="4" t="s">
        <v>39274</v>
      </c>
      <c r="B23252" s="4" t="s">
        <v>13</v>
      </c>
      <c r="C23252" s="4" t="s">
        <v>39275</v>
      </c>
      <c r="D23252" s="4" t="s">
        <v>39276</v>
      </c>
      <c r="E23252" s="4" t="s">
        <v>39277</v>
      </c>
      <c r="F23252" s="4" t="s">
        <v>16</v>
      </c>
      <c r="G23252" s="5">
        <v>43171</v>
      </c>
      <c r="H23252">
        <v>2017</v>
      </c>
      <c r="I23252" s="4" t="s">
        <v>26</v>
      </c>
      <c r="J23252" s="4" t="s">
        <v>18</v>
      </c>
      <c r="K23252" s="4" t="s">
        <v>312</v>
      </c>
      <c r="L23252" s="4" t="s">
        <v>39278</v>
      </c>
      <c r="M23252" s="4" t="s">
        <v>16</v>
      </c>
      <c r="N23252" s="4" t="s">
        <v>312</v>
      </c>
    </row>
    <row r="23253" spans="1:14" x14ac:dyDescent="0.2">
      <c r="A23253" s="4" t="s">
        <v>39279</v>
      </c>
      <c r="B23253" s="4" t="s">
        <v>13</v>
      </c>
      <c r="C23253" s="4" t="s">
        <v>39280</v>
      </c>
      <c r="D23253" s="4" t="s">
        <v>39281</v>
      </c>
      <c r="E23253" s="4" t="s">
        <v>39282</v>
      </c>
      <c r="F23253" s="4" t="s">
        <v>16</v>
      </c>
      <c r="G23253" s="5">
        <v>43831</v>
      </c>
      <c r="H23253">
        <v>1969</v>
      </c>
      <c r="I23253" s="4" t="s">
        <v>632</v>
      </c>
      <c r="J23253" s="4" t="s">
        <v>622</v>
      </c>
      <c r="K23253" s="4" t="s">
        <v>964</v>
      </c>
      <c r="L23253" s="4" t="s">
        <v>39283</v>
      </c>
      <c r="M23253" s="4" t="s">
        <v>16</v>
      </c>
      <c r="N23253" s="4" t="s">
        <v>40075</v>
      </c>
    </row>
    <row r="23254" spans="1:14" x14ac:dyDescent="0.2">
      <c r="A23254" s="4" t="s">
        <v>39279</v>
      </c>
      <c r="B23254" s="4" t="s">
        <v>13</v>
      </c>
      <c r="C23254" s="4" t="s">
        <v>39280</v>
      </c>
      <c r="D23254" s="4" t="s">
        <v>39281</v>
      </c>
      <c r="E23254" s="4" t="s">
        <v>39282</v>
      </c>
      <c r="F23254" s="4" t="s">
        <v>16</v>
      </c>
      <c r="G23254" s="5">
        <v>43831</v>
      </c>
      <c r="H23254">
        <v>1969</v>
      </c>
      <c r="I23254" s="4" t="s">
        <v>632</v>
      </c>
      <c r="J23254" s="4" t="s">
        <v>622</v>
      </c>
      <c r="K23254" s="4" t="s">
        <v>964</v>
      </c>
      <c r="L23254" s="4" t="s">
        <v>39283</v>
      </c>
      <c r="M23254" s="4" t="s">
        <v>16</v>
      </c>
      <c r="N23254" s="4" t="s">
        <v>661</v>
      </c>
    </row>
    <row r="23255" spans="1:14" x14ac:dyDescent="0.2">
      <c r="A23255" s="4" t="s">
        <v>39284</v>
      </c>
      <c r="B23255" s="4" t="s">
        <v>13</v>
      </c>
      <c r="C23255" s="4" t="s">
        <v>39285</v>
      </c>
      <c r="D23255" s="4" t="s">
        <v>39286</v>
      </c>
      <c r="E23255" s="4" t="s">
        <v>39287</v>
      </c>
      <c r="F23255" s="4" t="s">
        <v>16</v>
      </c>
      <c r="G23255" s="5">
        <v>43160</v>
      </c>
      <c r="H23255">
        <v>2017</v>
      </c>
      <c r="I23255" s="4" t="s">
        <v>310</v>
      </c>
      <c r="J23255" s="4" t="s">
        <v>749</v>
      </c>
      <c r="K23255" s="4" t="s">
        <v>661</v>
      </c>
      <c r="L23255" s="4" t="s">
        <v>39288</v>
      </c>
      <c r="M23255" s="4" t="s">
        <v>16</v>
      </c>
      <c r="N23255" s="4" t="s">
        <v>661</v>
      </c>
    </row>
    <row r="23256" spans="1:14" x14ac:dyDescent="0.2">
      <c r="A23256" s="4" t="s">
        <v>39289</v>
      </c>
      <c r="B23256" s="4" t="s">
        <v>13</v>
      </c>
      <c r="C23256" s="4" t="s">
        <v>39290</v>
      </c>
      <c r="D23256" s="4" t="s">
        <v>2877</v>
      </c>
      <c r="E23256" s="4" t="s">
        <v>39291</v>
      </c>
      <c r="F23256" s="4" t="s">
        <v>16</v>
      </c>
      <c r="G23256" s="5">
        <v>43970</v>
      </c>
      <c r="H23256">
        <v>2015</v>
      </c>
      <c r="I23256" s="4" t="s">
        <v>310</v>
      </c>
      <c r="J23256" s="4" t="s">
        <v>278</v>
      </c>
      <c r="K23256" s="4" t="s">
        <v>1094</v>
      </c>
      <c r="L23256" s="4" t="s">
        <v>39292</v>
      </c>
      <c r="M23256" s="4" t="s">
        <v>16</v>
      </c>
      <c r="N23256" s="4" t="s">
        <v>661</v>
      </c>
    </row>
    <row r="23257" spans="1:14" x14ac:dyDescent="0.2">
      <c r="A23257" s="4" t="s">
        <v>39289</v>
      </c>
      <c r="B23257" s="4" t="s">
        <v>13</v>
      </c>
      <c r="C23257" s="4" t="s">
        <v>39290</v>
      </c>
      <c r="D23257" s="4" t="s">
        <v>2877</v>
      </c>
      <c r="E23257" s="4" t="s">
        <v>39291</v>
      </c>
      <c r="F23257" s="4" t="s">
        <v>16</v>
      </c>
      <c r="G23257" s="5">
        <v>43970</v>
      </c>
      <c r="H23257">
        <v>2015</v>
      </c>
      <c r="I23257" s="4" t="s">
        <v>310</v>
      </c>
      <c r="J23257" s="4" t="s">
        <v>278</v>
      </c>
      <c r="K23257" s="4" t="s">
        <v>1094</v>
      </c>
      <c r="L23257" s="4" t="s">
        <v>39292</v>
      </c>
      <c r="M23257" s="4" t="s">
        <v>16</v>
      </c>
      <c r="N23257" s="4" t="s">
        <v>31379</v>
      </c>
    </row>
    <row r="23258" spans="1:14" x14ac:dyDescent="0.2">
      <c r="A23258" s="4" t="s">
        <v>39293</v>
      </c>
      <c r="B23258" s="4" t="s">
        <v>13</v>
      </c>
      <c r="C23258" s="4" t="s">
        <v>39294</v>
      </c>
      <c r="D23258" s="4" t="s">
        <v>24343</v>
      </c>
      <c r="E23258" s="4" t="s">
        <v>39295</v>
      </c>
      <c r="F23258" s="4" t="s">
        <v>39296</v>
      </c>
      <c r="G23258" s="5">
        <v>43553</v>
      </c>
      <c r="H23258">
        <v>2010</v>
      </c>
      <c r="I23258" s="4" t="s">
        <v>310</v>
      </c>
      <c r="J23258" s="4" t="s">
        <v>987</v>
      </c>
      <c r="K23258" s="4" t="s">
        <v>17594</v>
      </c>
      <c r="L23258" s="4" t="s">
        <v>39297</v>
      </c>
      <c r="M23258" s="4" t="s">
        <v>915</v>
      </c>
      <c r="N23258" s="4" t="s">
        <v>193</v>
      </c>
    </row>
    <row r="23259" spans="1:14" x14ac:dyDescent="0.2">
      <c r="A23259" s="4" t="s">
        <v>39293</v>
      </c>
      <c r="B23259" s="4" t="s">
        <v>13</v>
      </c>
      <c r="C23259" s="4" t="s">
        <v>39294</v>
      </c>
      <c r="D23259" s="4" t="s">
        <v>24343</v>
      </c>
      <c r="E23259" s="4" t="s">
        <v>39295</v>
      </c>
      <c r="F23259" s="4" t="s">
        <v>39296</v>
      </c>
      <c r="G23259" s="5">
        <v>43553</v>
      </c>
      <c r="H23259">
        <v>2010</v>
      </c>
      <c r="I23259" s="4" t="s">
        <v>310</v>
      </c>
      <c r="J23259" s="4" t="s">
        <v>987</v>
      </c>
      <c r="K23259" s="4" t="s">
        <v>17594</v>
      </c>
      <c r="L23259" s="4" t="s">
        <v>39297</v>
      </c>
      <c r="M23259" s="4" t="s">
        <v>915</v>
      </c>
      <c r="N23259" s="4" t="s">
        <v>1286</v>
      </c>
    </row>
    <row r="23260" spans="1:14" x14ac:dyDescent="0.2">
      <c r="A23260" s="4" t="s">
        <v>39293</v>
      </c>
      <c r="B23260" s="4" t="s">
        <v>13</v>
      </c>
      <c r="C23260" s="4" t="s">
        <v>39294</v>
      </c>
      <c r="D23260" s="4" t="s">
        <v>24343</v>
      </c>
      <c r="E23260" s="4" t="s">
        <v>39295</v>
      </c>
      <c r="F23260" s="4" t="s">
        <v>39296</v>
      </c>
      <c r="G23260" s="5">
        <v>43553</v>
      </c>
      <c r="H23260">
        <v>2010</v>
      </c>
      <c r="I23260" s="4" t="s">
        <v>310</v>
      </c>
      <c r="J23260" s="4" t="s">
        <v>987</v>
      </c>
      <c r="K23260" s="4" t="s">
        <v>17594</v>
      </c>
      <c r="L23260" s="4" t="s">
        <v>39297</v>
      </c>
      <c r="M23260" s="4" t="s">
        <v>915</v>
      </c>
      <c r="N23260" s="4" t="s">
        <v>31379</v>
      </c>
    </row>
    <row r="23261" spans="1:14" x14ac:dyDescent="0.2">
      <c r="A23261" s="4" t="s">
        <v>39293</v>
      </c>
      <c r="B23261" s="4" t="s">
        <v>13</v>
      </c>
      <c r="C23261" s="4" t="s">
        <v>39294</v>
      </c>
      <c r="D23261" s="4" t="s">
        <v>24343</v>
      </c>
      <c r="E23261" s="4" t="s">
        <v>39295</v>
      </c>
      <c r="F23261" s="4" t="s">
        <v>39296</v>
      </c>
      <c r="G23261" s="5">
        <v>43553</v>
      </c>
      <c r="H23261">
        <v>2010</v>
      </c>
      <c r="I23261" s="4" t="s">
        <v>310</v>
      </c>
      <c r="J23261" s="4" t="s">
        <v>987</v>
      </c>
      <c r="K23261" s="4" t="s">
        <v>17594</v>
      </c>
      <c r="L23261" s="4" t="s">
        <v>39297</v>
      </c>
      <c r="M23261" s="4" t="s">
        <v>16</v>
      </c>
      <c r="N23261" s="4" t="s">
        <v>193</v>
      </c>
    </row>
    <row r="23262" spans="1:14" x14ac:dyDescent="0.2">
      <c r="A23262" s="4" t="s">
        <v>39293</v>
      </c>
      <c r="B23262" s="4" t="s">
        <v>13</v>
      </c>
      <c r="C23262" s="4" t="s">
        <v>39294</v>
      </c>
      <c r="D23262" s="4" t="s">
        <v>24343</v>
      </c>
      <c r="E23262" s="4" t="s">
        <v>39295</v>
      </c>
      <c r="F23262" s="4" t="s">
        <v>39296</v>
      </c>
      <c r="G23262" s="5">
        <v>43553</v>
      </c>
      <c r="H23262">
        <v>2010</v>
      </c>
      <c r="I23262" s="4" t="s">
        <v>310</v>
      </c>
      <c r="J23262" s="4" t="s">
        <v>987</v>
      </c>
      <c r="K23262" s="4" t="s">
        <v>17594</v>
      </c>
      <c r="L23262" s="4" t="s">
        <v>39297</v>
      </c>
      <c r="M23262" s="4" t="s">
        <v>16</v>
      </c>
      <c r="N23262" s="4" t="s">
        <v>1286</v>
      </c>
    </row>
    <row r="23263" spans="1:14" x14ac:dyDescent="0.2">
      <c r="A23263" s="4" t="s">
        <v>39293</v>
      </c>
      <c r="B23263" s="4" t="s">
        <v>13</v>
      </c>
      <c r="C23263" s="4" t="s">
        <v>39294</v>
      </c>
      <c r="D23263" s="4" t="s">
        <v>24343</v>
      </c>
      <c r="E23263" s="4" t="s">
        <v>39295</v>
      </c>
      <c r="F23263" s="4" t="s">
        <v>39296</v>
      </c>
      <c r="G23263" s="5">
        <v>43553</v>
      </c>
      <c r="H23263">
        <v>2010</v>
      </c>
      <c r="I23263" s="4" t="s">
        <v>310</v>
      </c>
      <c r="J23263" s="4" t="s">
        <v>987</v>
      </c>
      <c r="K23263" s="4" t="s">
        <v>17594</v>
      </c>
      <c r="L23263" s="4" t="s">
        <v>39297</v>
      </c>
      <c r="M23263" s="4" t="s">
        <v>16</v>
      </c>
      <c r="N23263" s="4" t="s">
        <v>31379</v>
      </c>
    </row>
    <row r="23264" spans="1:14" x14ac:dyDescent="0.2">
      <c r="A23264" s="4" t="s">
        <v>39293</v>
      </c>
      <c r="B23264" s="4" t="s">
        <v>13</v>
      </c>
      <c r="C23264" s="4" t="s">
        <v>39294</v>
      </c>
      <c r="D23264" s="4" t="s">
        <v>24343</v>
      </c>
      <c r="E23264" s="4" t="s">
        <v>39295</v>
      </c>
      <c r="F23264" s="4" t="s">
        <v>39296</v>
      </c>
      <c r="G23264" s="5">
        <v>43553</v>
      </c>
      <c r="H23264">
        <v>2010</v>
      </c>
      <c r="I23264" s="4" t="s">
        <v>310</v>
      </c>
      <c r="J23264" s="4" t="s">
        <v>987</v>
      </c>
      <c r="K23264" s="4" t="s">
        <v>17594</v>
      </c>
      <c r="L23264" s="4" t="s">
        <v>39297</v>
      </c>
      <c r="M23264" s="4" t="s">
        <v>44</v>
      </c>
      <c r="N23264" s="4" t="s">
        <v>193</v>
      </c>
    </row>
    <row r="23265" spans="1:14" x14ac:dyDescent="0.2">
      <c r="A23265" s="4" t="s">
        <v>39293</v>
      </c>
      <c r="B23265" s="4" t="s">
        <v>13</v>
      </c>
      <c r="C23265" s="4" t="s">
        <v>39294</v>
      </c>
      <c r="D23265" s="4" t="s">
        <v>24343</v>
      </c>
      <c r="E23265" s="4" t="s">
        <v>39295</v>
      </c>
      <c r="F23265" s="4" t="s">
        <v>39296</v>
      </c>
      <c r="G23265" s="5">
        <v>43553</v>
      </c>
      <c r="H23265">
        <v>2010</v>
      </c>
      <c r="I23265" s="4" t="s">
        <v>310</v>
      </c>
      <c r="J23265" s="4" t="s">
        <v>987</v>
      </c>
      <c r="K23265" s="4" t="s">
        <v>17594</v>
      </c>
      <c r="L23265" s="4" t="s">
        <v>39297</v>
      </c>
      <c r="M23265" s="4" t="s">
        <v>44</v>
      </c>
      <c r="N23265" s="4" t="s">
        <v>1286</v>
      </c>
    </row>
    <row r="23266" spans="1:14" x14ac:dyDescent="0.2">
      <c r="A23266" s="4" t="s">
        <v>39293</v>
      </c>
      <c r="B23266" s="4" t="s">
        <v>13</v>
      </c>
      <c r="C23266" s="4" t="s">
        <v>39294</v>
      </c>
      <c r="D23266" s="4" t="s">
        <v>24343</v>
      </c>
      <c r="E23266" s="4" t="s">
        <v>39295</v>
      </c>
      <c r="F23266" s="4" t="s">
        <v>39296</v>
      </c>
      <c r="G23266" s="5">
        <v>43553</v>
      </c>
      <c r="H23266">
        <v>2010</v>
      </c>
      <c r="I23266" s="4" t="s">
        <v>310</v>
      </c>
      <c r="J23266" s="4" t="s">
        <v>987</v>
      </c>
      <c r="K23266" s="4" t="s">
        <v>17594</v>
      </c>
      <c r="L23266" s="4" t="s">
        <v>39297</v>
      </c>
      <c r="M23266" s="4" t="s">
        <v>44</v>
      </c>
      <c r="N23266" s="4" t="s">
        <v>31379</v>
      </c>
    </row>
    <row r="23267" spans="1:14" x14ac:dyDescent="0.2">
      <c r="A23267" s="4" t="s">
        <v>39293</v>
      </c>
      <c r="B23267" s="4" t="s">
        <v>13</v>
      </c>
      <c r="C23267" s="4" t="s">
        <v>39294</v>
      </c>
      <c r="D23267" s="4" t="s">
        <v>24343</v>
      </c>
      <c r="E23267" s="4" t="s">
        <v>39295</v>
      </c>
      <c r="F23267" s="4" t="s">
        <v>39296</v>
      </c>
      <c r="G23267" s="5">
        <v>43553</v>
      </c>
      <c r="H23267">
        <v>2010</v>
      </c>
      <c r="I23267" s="4" t="s">
        <v>310</v>
      </c>
      <c r="J23267" s="4" t="s">
        <v>987</v>
      </c>
      <c r="K23267" s="4" t="s">
        <v>17594</v>
      </c>
      <c r="L23267" s="4" t="s">
        <v>39297</v>
      </c>
      <c r="M23267" s="4" t="s">
        <v>73</v>
      </c>
      <c r="N23267" s="4" t="s">
        <v>193</v>
      </c>
    </row>
    <row r="23268" spans="1:14" x14ac:dyDescent="0.2">
      <c r="A23268" s="4" t="s">
        <v>39293</v>
      </c>
      <c r="B23268" s="4" t="s">
        <v>13</v>
      </c>
      <c r="C23268" s="4" t="s">
        <v>39294</v>
      </c>
      <c r="D23268" s="4" t="s">
        <v>24343</v>
      </c>
      <c r="E23268" s="4" t="s">
        <v>39295</v>
      </c>
      <c r="F23268" s="4" t="s">
        <v>39296</v>
      </c>
      <c r="G23268" s="5">
        <v>43553</v>
      </c>
      <c r="H23268">
        <v>2010</v>
      </c>
      <c r="I23268" s="4" t="s">
        <v>310</v>
      </c>
      <c r="J23268" s="4" t="s">
        <v>987</v>
      </c>
      <c r="K23268" s="4" t="s">
        <v>17594</v>
      </c>
      <c r="L23268" s="4" t="s">
        <v>39297</v>
      </c>
      <c r="M23268" s="4" t="s">
        <v>73</v>
      </c>
      <c r="N23268" s="4" t="s">
        <v>1286</v>
      </c>
    </row>
    <row r="23269" spans="1:14" x14ac:dyDescent="0.2">
      <c r="A23269" s="4" t="s">
        <v>39293</v>
      </c>
      <c r="B23269" s="4" t="s">
        <v>13</v>
      </c>
      <c r="C23269" s="4" t="s">
        <v>39294</v>
      </c>
      <c r="D23269" s="4" t="s">
        <v>24343</v>
      </c>
      <c r="E23269" s="4" t="s">
        <v>39295</v>
      </c>
      <c r="F23269" s="4" t="s">
        <v>39296</v>
      </c>
      <c r="G23269" s="5">
        <v>43553</v>
      </c>
      <c r="H23269">
        <v>2010</v>
      </c>
      <c r="I23269" s="4" t="s">
        <v>310</v>
      </c>
      <c r="J23269" s="4" t="s">
        <v>987</v>
      </c>
      <c r="K23269" s="4" t="s">
        <v>17594</v>
      </c>
      <c r="L23269" s="4" t="s">
        <v>39297</v>
      </c>
      <c r="M23269" s="4" t="s">
        <v>73</v>
      </c>
      <c r="N23269" s="4" t="s">
        <v>31379</v>
      </c>
    </row>
    <row r="23270" spans="1:14" x14ac:dyDescent="0.2">
      <c r="A23270" s="4" t="s">
        <v>39298</v>
      </c>
      <c r="B23270" s="4" t="s">
        <v>13</v>
      </c>
      <c r="C23270" s="4" t="s">
        <v>39299</v>
      </c>
      <c r="D23270" s="4" t="s">
        <v>27714</v>
      </c>
      <c r="E23270" s="4" t="s">
        <v>39300</v>
      </c>
      <c r="F23270" s="4" t="s">
        <v>44</v>
      </c>
      <c r="G23270" s="5">
        <v>43146</v>
      </c>
      <c r="H23270">
        <v>2012</v>
      </c>
      <c r="I23270" s="4" t="s">
        <v>106</v>
      </c>
      <c r="J23270" s="4" t="s">
        <v>5092</v>
      </c>
      <c r="K23270" s="4" t="s">
        <v>2956</v>
      </c>
      <c r="L23270" s="4" t="s">
        <v>39301</v>
      </c>
      <c r="M23270" s="4" t="s">
        <v>44</v>
      </c>
      <c r="N23270" s="4" t="s">
        <v>661</v>
      </c>
    </row>
    <row r="23271" spans="1:14" x14ac:dyDescent="0.2">
      <c r="A23271" s="4" t="s">
        <v>39298</v>
      </c>
      <c r="B23271" s="4" t="s">
        <v>13</v>
      </c>
      <c r="C23271" s="4" t="s">
        <v>39299</v>
      </c>
      <c r="D23271" s="4" t="s">
        <v>27714</v>
      </c>
      <c r="E23271" s="4" t="s">
        <v>39300</v>
      </c>
      <c r="F23271" s="4" t="s">
        <v>44</v>
      </c>
      <c r="G23271" s="5">
        <v>43146</v>
      </c>
      <c r="H23271">
        <v>2012</v>
      </c>
      <c r="I23271" s="4" t="s">
        <v>106</v>
      </c>
      <c r="J23271" s="4" t="s">
        <v>5092</v>
      </c>
      <c r="K23271" s="4" t="s">
        <v>2956</v>
      </c>
      <c r="L23271" s="4" t="s">
        <v>39301</v>
      </c>
      <c r="M23271" s="4" t="s">
        <v>44</v>
      </c>
      <c r="N23271" s="4" t="s">
        <v>40090</v>
      </c>
    </row>
    <row r="23272" spans="1:14" x14ac:dyDescent="0.2">
      <c r="A23272" s="4" t="s">
        <v>39298</v>
      </c>
      <c r="B23272" s="4" t="s">
        <v>13</v>
      </c>
      <c r="C23272" s="4" t="s">
        <v>39299</v>
      </c>
      <c r="D23272" s="4" t="s">
        <v>27714</v>
      </c>
      <c r="E23272" s="4" t="s">
        <v>39300</v>
      </c>
      <c r="F23272" s="4" t="s">
        <v>44</v>
      </c>
      <c r="G23272" s="5">
        <v>43146</v>
      </c>
      <c r="H23272">
        <v>2012</v>
      </c>
      <c r="I23272" s="4" t="s">
        <v>106</v>
      </c>
      <c r="J23272" s="4" t="s">
        <v>5092</v>
      </c>
      <c r="K23272" s="4" t="s">
        <v>2956</v>
      </c>
      <c r="L23272" s="4" t="s">
        <v>39301</v>
      </c>
      <c r="M23272" s="4" t="s">
        <v>44</v>
      </c>
      <c r="N23272" s="4" t="s">
        <v>8650</v>
      </c>
    </row>
    <row r="23273" spans="1:14" x14ac:dyDescent="0.2">
      <c r="A23273" s="4" t="s">
        <v>39302</v>
      </c>
      <c r="B23273" s="4" t="s">
        <v>13</v>
      </c>
      <c r="C23273" s="4" t="s">
        <v>39303</v>
      </c>
      <c r="D23273" s="4" t="s">
        <v>39304</v>
      </c>
      <c r="E23273" s="4" t="s">
        <v>39305</v>
      </c>
      <c r="F23273" s="4" t="s">
        <v>570</v>
      </c>
      <c r="G23273" s="5">
        <v>42825</v>
      </c>
      <c r="H23273">
        <v>1944</v>
      </c>
      <c r="I23273" s="4" t="s">
        <v>74</v>
      </c>
      <c r="J23273" s="4" t="s">
        <v>970</v>
      </c>
      <c r="K23273" s="4" t="s">
        <v>32947</v>
      </c>
      <c r="L23273" s="4" t="s">
        <v>39306</v>
      </c>
      <c r="M23273" s="4" t="s">
        <v>16</v>
      </c>
      <c r="N23273" s="4" t="s">
        <v>40075</v>
      </c>
    </row>
    <row r="23274" spans="1:14" x14ac:dyDescent="0.2">
      <c r="A23274" s="4" t="s">
        <v>39302</v>
      </c>
      <c r="B23274" s="4" t="s">
        <v>13</v>
      </c>
      <c r="C23274" s="4" t="s">
        <v>39303</v>
      </c>
      <c r="D23274" s="4" t="s">
        <v>39304</v>
      </c>
      <c r="E23274" s="4" t="s">
        <v>39305</v>
      </c>
      <c r="F23274" s="4" t="s">
        <v>570</v>
      </c>
      <c r="G23274" s="5">
        <v>42825</v>
      </c>
      <c r="H23274">
        <v>1944</v>
      </c>
      <c r="I23274" s="4" t="s">
        <v>74</v>
      </c>
      <c r="J23274" s="4" t="s">
        <v>970</v>
      </c>
      <c r="K23274" s="4" t="s">
        <v>32947</v>
      </c>
      <c r="L23274" s="4" t="s">
        <v>39306</v>
      </c>
      <c r="M23274" s="4" t="s">
        <v>16</v>
      </c>
      <c r="N23274" s="4" t="s">
        <v>19</v>
      </c>
    </row>
    <row r="23275" spans="1:14" x14ac:dyDescent="0.2">
      <c r="A23275" s="4" t="s">
        <v>39302</v>
      </c>
      <c r="B23275" s="4" t="s">
        <v>13</v>
      </c>
      <c r="C23275" s="4" t="s">
        <v>39303</v>
      </c>
      <c r="D23275" s="4" t="s">
        <v>39304</v>
      </c>
      <c r="E23275" s="4" t="s">
        <v>39305</v>
      </c>
      <c r="F23275" s="4" t="s">
        <v>570</v>
      </c>
      <c r="G23275" s="5">
        <v>42825</v>
      </c>
      <c r="H23275">
        <v>1944</v>
      </c>
      <c r="I23275" s="4" t="s">
        <v>74</v>
      </c>
      <c r="J23275" s="4" t="s">
        <v>970</v>
      </c>
      <c r="K23275" s="4" t="s">
        <v>32947</v>
      </c>
      <c r="L23275" s="4" t="s">
        <v>39306</v>
      </c>
      <c r="M23275" s="4" t="s">
        <v>73</v>
      </c>
      <c r="N23275" s="4" t="s">
        <v>40075</v>
      </c>
    </row>
    <row r="23276" spans="1:14" x14ac:dyDescent="0.2">
      <c r="A23276" s="4" t="s">
        <v>39302</v>
      </c>
      <c r="B23276" s="4" t="s">
        <v>13</v>
      </c>
      <c r="C23276" s="4" t="s">
        <v>39303</v>
      </c>
      <c r="D23276" s="4" t="s">
        <v>39304</v>
      </c>
      <c r="E23276" s="4" t="s">
        <v>39305</v>
      </c>
      <c r="F23276" s="4" t="s">
        <v>570</v>
      </c>
      <c r="G23276" s="5">
        <v>42825</v>
      </c>
      <c r="H23276">
        <v>1944</v>
      </c>
      <c r="I23276" s="4" t="s">
        <v>74</v>
      </c>
      <c r="J23276" s="4" t="s">
        <v>970</v>
      </c>
      <c r="K23276" s="4" t="s">
        <v>32947</v>
      </c>
      <c r="L23276" s="4" t="s">
        <v>39306</v>
      </c>
      <c r="M23276" s="4" t="s">
        <v>73</v>
      </c>
      <c r="N23276" s="4" t="s">
        <v>19</v>
      </c>
    </row>
    <row r="23277" spans="1:14" x14ac:dyDescent="0.2">
      <c r="A23277" s="4" t="s">
        <v>39307</v>
      </c>
      <c r="B23277" s="4" t="s">
        <v>13</v>
      </c>
      <c r="C23277" s="4" t="s">
        <v>39308</v>
      </c>
      <c r="D23277" s="4" t="s">
        <v>39309</v>
      </c>
      <c r="E23277" s="4" t="s">
        <v>39310</v>
      </c>
      <c r="F23277" s="4" t="s">
        <v>16</v>
      </c>
      <c r="G23277" s="5">
        <v>43720</v>
      </c>
      <c r="H23277">
        <v>2013</v>
      </c>
      <c r="I23277" s="4" t="s">
        <v>57</v>
      </c>
      <c r="J23277" s="4" t="s">
        <v>262</v>
      </c>
      <c r="K23277" s="4" t="s">
        <v>107</v>
      </c>
      <c r="L23277" s="4" t="s">
        <v>39311</v>
      </c>
      <c r="M23277" s="4" t="s">
        <v>16</v>
      </c>
      <c r="N23277" s="4" t="s">
        <v>59</v>
      </c>
    </row>
    <row r="23278" spans="1:14" x14ac:dyDescent="0.2">
      <c r="A23278" s="4" t="s">
        <v>39307</v>
      </c>
      <c r="B23278" s="4" t="s">
        <v>13</v>
      </c>
      <c r="C23278" s="4" t="s">
        <v>39308</v>
      </c>
      <c r="D23278" s="4" t="s">
        <v>39309</v>
      </c>
      <c r="E23278" s="4" t="s">
        <v>39310</v>
      </c>
      <c r="F23278" s="4" t="s">
        <v>16</v>
      </c>
      <c r="G23278" s="5">
        <v>43720</v>
      </c>
      <c r="H23278">
        <v>2013</v>
      </c>
      <c r="I23278" s="4" t="s">
        <v>57</v>
      </c>
      <c r="J23278" s="4" t="s">
        <v>262</v>
      </c>
      <c r="K23278" s="4" t="s">
        <v>107</v>
      </c>
      <c r="L23278" s="4" t="s">
        <v>39311</v>
      </c>
      <c r="M23278" s="4" t="s">
        <v>16</v>
      </c>
      <c r="N23278" s="4" t="s">
        <v>193</v>
      </c>
    </row>
    <row r="23279" spans="1:14" x14ac:dyDescent="0.2">
      <c r="A23279" s="4" t="s">
        <v>39312</v>
      </c>
      <c r="B23279" s="4" t="s">
        <v>13</v>
      </c>
      <c r="C23279" s="4" t="s">
        <v>39313</v>
      </c>
      <c r="D23279" s="4" t="s">
        <v>4776</v>
      </c>
      <c r="E23279" s="4" t="s">
        <v>39314</v>
      </c>
      <c r="F23279" s="4" t="s">
        <v>16</v>
      </c>
      <c r="G23279" s="5">
        <v>43305</v>
      </c>
      <c r="H23279">
        <v>2014</v>
      </c>
      <c r="I23279" s="4" t="s">
        <v>310</v>
      </c>
      <c r="J23279" s="4" t="s">
        <v>369</v>
      </c>
      <c r="K23279" s="4" t="s">
        <v>1286</v>
      </c>
      <c r="L23279" s="4" t="s">
        <v>39315</v>
      </c>
      <c r="M23279" s="4" t="s">
        <v>16</v>
      </c>
      <c r="N23279" s="4" t="s">
        <v>1286</v>
      </c>
    </row>
    <row r="23280" spans="1:14" x14ac:dyDescent="0.2">
      <c r="A23280" s="4" t="s">
        <v>39316</v>
      </c>
      <c r="B23280" s="4" t="s">
        <v>13</v>
      </c>
      <c r="C23280" s="4" t="s">
        <v>39317</v>
      </c>
      <c r="D23280" s="4" t="s">
        <v>39318</v>
      </c>
      <c r="E23280" s="4" t="s">
        <v>39319</v>
      </c>
      <c r="F23280" s="4" t="s">
        <v>5546</v>
      </c>
      <c r="G23280" s="5">
        <v>43100</v>
      </c>
      <c r="H23280">
        <v>2010</v>
      </c>
      <c r="I23280" s="4" t="s">
        <v>74</v>
      </c>
      <c r="J23280" s="4" t="s">
        <v>7175</v>
      </c>
      <c r="K23280" s="4" t="s">
        <v>123</v>
      </c>
      <c r="L23280" s="4" t="s">
        <v>39320</v>
      </c>
      <c r="M23280" s="4" t="s">
        <v>341</v>
      </c>
      <c r="N23280" s="4" t="s">
        <v>19</v>
      </c>
    </row>
    <row r="23281" spans="1:14" x14ac:dyDescent="0.2">
      <c r="A23281" s="4" t="s">
        <v>39316</v>
      </c>
      <c r="B23281" s="4" t="s">
        <v>13</v>
      </c>
      <c r="C23281" s="4" t="s">
        <v>39317</v>
      </c>
      <c r="D23281" s="4" t="s">
        <v>39318</v>
      </c>
      <c r="E23281" s="4" t="s">
        <v>39319</v>
      </c>
      <c r="F23281" s="4" t="s">
        <v>5546</v>
      </c>
      <c r="G23281" s="5">
        <v>43100</v>
      </c>
      <c r="H23281">
        <v>2010</v>
      </c>
      <c r="I23281" s="4" t="s">
        <v>74</v>
      </c>
      <c r="J23281" s="4" t="s">
        <v>7175</v>
      </c>
      <c r="K23281" s="4" t="s">
        <v>123</v>
      </c>
      <c r="L23281" s="4" t="s">
        <v>39320</v>
      </c>
      <c r="M23281" s="4" t="s">
        <v>341</v>
      </c>
      <c r="N23281" s="4" t="s">
        <v>8650</v>
      </c>
    </row>
    <row r="23282" spans="1:14" x14ac:dyDescent="0.2">
      <c r="A23282" s="4" t="s">
        <v>39316</v>
      </c>
      <c r="B23282" s="4" t="s">
        <v>13</v>
      </c>
      <c r="C23282" s="4" t="s">
        <v>39317</v>
      </c>
      <c r="D23282" s="4" t="s">
        <v>39318</v>
      </c>
      <c r="E23282" s="4" t="s">
        <v>39319</v>
      </c>
      <c r="F23282" s="4" t="s">
        <v>5546</v>
      </c>
      <c r="G23282" s="5">
        <v>43100</v>
      </c>
      <c r="H23282">
        <v>2010</v>
      </c>
      <c r="I23282" s="4" t="s">
        <v>74</v>
      </c>
      <c r="J23282" s="4" t="s">
        <v>7175</v>
      </c>
      <c r="K23282" s="4" t="s">
        <v>123</v>
      </c>
      <c r="L23282" s="4" t="s">
        <v>39320</v>
      </c>
      <c r="M23282" s="4" t="s">
        <v>16</v>
      </c>
      <c r="N23282" s="4" t="s">
        <v>19</v>
      </c>
    </row>
    <row r="23283" spans="1:14" x14ac:dyDescent="0.2">
      <c r="A23283" s="4" t="s">
        <v>39316</v>
      </c>
      <c r="B23283" s="4" t="s">
        <v>13</v>
      </c>
      <c r="C23283" s="4" t="s">
        <v>39317</v>
      </c>
      <c r="D23283" s="4" t="s">
        <v>39318</v>
      </c>
      <c r="E23283" s="4" t="s">
        <v>39319</v>
      </c>
      <c r="F23283" s="4" t="s">
        <v>5546</v>
      </c>
      <c r="G23283" s="5">
        <v>43100</v>
      </c>
      <c r="H23283">
        <v>2010</v>
      </c>
      <c r="I23283" s="4" t="s">
        <v>74</v>
      </c>
      <c r="J23283" s="4" t="s">
        <v>7175</v>
      </c>
      <c r="K23283" s="4" t="s">
        <v>123</v>
      </c>
      <c r="L23283" s="4" t="s">
        <v>39320</v>
      </c>
      <c r="M23283" s="4" t="s">
        <v>16</v>
      </c>
      <c r="N23283" s="4" t="s">
        <v>8650</v>
      </c>
    </row>
    <row r="23284" spans="1:14" x14ac:dyDescent="0.2">
      <c r="A23284" s="4" t="s">
        <v>39321</v>
      </c>
      <c r="B23284" s="4" t="s">
        <v>22</v>
      </c>
      <c r="C23284" s="4" t="s">
        <v>39322</v>
      </c>
      <c r="D23284" s="4" t="s">
        <v>7185</v>
      </c>
      <c r="E23284" s="4" t="s">
        <v>39323</v>
      </c>
      <c r="F23284" s="4" t="s">
        <v>16</v>
      </c>
      <c r="G23284" s="5">
        <v>42917</v>
      </c>
      <c r="H23284">
        <v>1990</v>
      </c>
      <c r="I23284" s="4" t="s">
        <v>74</v>
      </c>
      <c r="J23284" s="4" t="s">
        <v>27</v>
      </c>
      <c r="K23284" s="4" t="s">
        <v>39324</v>
      </c>
      <c r="L23284" s="4" t="s">
        <v>39325</v>
      </c>
      <c r="M23284" s="4" t="s">
        <v>16</v>
      </c>
      <c r="N23284" s="4" t="s">
        <v>40076</v>
      </c>
    </row>
    <row r="23285" spans="1:14" x14ac:dyDescent="0.2">
      <c r="A23285" s="4" t="s">
        <v>39321</v>
      </c>
      <c r="B23285" s="4" t="s">
        <v>22</v>
      </c>
      <c r="C23285" s="4" t="s">
        <v>39322</v>
      </c>
      <c r="D23285" s="4" t="s">
        <v>7185</v>
      </c>
      <c r="E23285" s="4" t="s">
        <v>39323</v>
      </c>
      <c r="F23285" s="4" t="s">
        <v>16</v>
      </c>
      <c r="G23285" s="5">
        <v>42917</v>
      </c>
      <c r="H23285">
        <v>1990</v>
      </c>
      <c r="I23285" s="4" t="s">
        <v>74</v>
      </c>
      <c r="J23285" s="4" t="s">
        <v>27</v>
      </c>
      <c r="K23285" s="4" t="s">
        <v>39324</v>
      </c>
      <c r="L23285" s="4" t="s">
        <v>39325</v>
      </c>
      <c r="M23285" s="4" t="s">
        <v>16</v>
      </c>
      <c r="N23285" s="4" t="s">
        <v>40073</v>
      </c>
    </row>
    <row r="23286" spans="1:14" x14ac:dyDescent="0.2">
      <c r="A23286" s="4" t="s">
        <v>39321</v>
      </c>
      <c r="B23286" s="4" t="s">
        <v>22</v>
      </c>
      <c r="C23286" s="4" t="s">
        <v>39322</v>
      </c>
      <c r="D23286" s="4" t="s">
        <v>7185</v>
      </c>
      <c r="E23286" s="4" t="s">
        <v>39323</v>
      </c>
      <c r="F23286" s="4" t="s">
        <v>16</v>
      </c>
      <c r="G23286" s="5">
        <v>42917</v>
      </c>
      <c r="H23286">
        <v>1990</v>
      </c>
      <c r="I23286" s="4" t="s">
        <v>74</v>
      </c>
      <c r="J23286" s="4" t="s">
        <v>27</v>
      </c>
      <c r="K23286" s="4" t="s">
        <v>39324</v>
      </c>
      <c r="L23286" s="4" t="s">
        <v>39325</v>
      </c>
      <c r="M23286" s="4" t="s">
        <v>16</v>
      </c>
      <c r="N23286" s="4" t="s">
        <v>2231</v>
      </c>
    </row>
    <row r="23287" spans="1:14" x14ac:dyDescent="0.2">
      <c r="A23287" s="4" t="s">
        <v>39326</v>
      </c>
      <c r="B23287" s="4" t="s">
        <v>13</v>
      </c>
      <c r="C23287" s="4" t="s">
        <v>39327</v>
      </c>
      <c r="D23287" s="4" t="s">
        <v>39328</v>
      </c>
      <c r="E23287" s="4" t="s">
        <v>39329</v>
      </c>
      <c r="F23287" s="4" t="s">
        <v>16</v>
      </c>
      <c r="G23287" s="5">
        <v>43539</v>
      </c>
      <c r="H23287">
        <v>2018</v>
      </c>
      <c r="I23287" s="4" t="s">
        <v>26</v>
      </c>
      <c r="J23287" s="4" t="s">
        <v>947</v>
      </c>
      <c r="K23287" s="4" t="s">
        <v>15912</v>
      </c>
      <c r="L23287" s="4" t="s">
        <v>39330</v>
      </c>
      <c r="M23287" s="4" t="s">
        <v>16</v>
      </c>
      <c r="N23287" s="4" t="s">
        <v>1286</v>
      </c>
    </row>
    <row r="23288" spans="1:14" x14ac:dyDescent="0.2">
      <c r="A23288" s="4" t="s">
        <v>39326</v>
      </c>
      <c r="B23288" s="4" t="s">
        <v>13</v>
      </c>
      <c r="C23288" s="4" t="s">
        <v>39327</v>
      </c>
      <c r="D23288" s="4" t="s">
        <v>39328</v>
      </c>
      <c r="E23288" s="4" t="s">
        <v>39329</v>
      </c>
      <c r="F23288" s="4" t="s">
        <v>16</v>
      </c>
      <c r="G23288" s="5">
        <v>43539</v>
      </c>
      <c r="H23288">
        <v>2018</v>
      </c>
      <c r="I23288" s="4" t="s">
        <v>26</v>
      </c>
      <c r="J23288" s="4" t="s">
        <v>947</v>
      </c>
      <c r="K23288" s="4" t="s">
        <v>15912</v>
      </c>
      <c r="L23288" s="4" t="s">
        <v>39330</v>
      </c>
      <c r="M23288" s="4" t="s">
        <v>16</v>
      </c>
      <c r="N23288" s="4" t="s">
        <v>31379</v>
      </c>
    </row>
    <row r="23289" spans="1:14" x14ac:dyDescent="0.2">
      <c r="A23289" s="4" t="s">
        <v>39326</v>
      </c>
      <c r="B23289" s="4" t="s">
        <v>13</v>
      </c>
      <c r="C23289" s="4" t="s">
        <v>39327</v>
      </c>
      <c r="D23289" s="4" t="s">
        <v>39328</v>
      </c>
      <c r="E23289" s="4" t="s">
        <v>39329</v>
      </c>
      <c r="F23289" s="4" t="s">
        <v>16</v>
      </c>
      <c r="G23289" s="5">
        <v>43539</v>
      </c>
      <c r="H23289">
        <v>2018</v>
      </c>
      <c r="I23289" s="4" t="s">
        <v>26</v>
      </c>
      <c r="J23289" s="4" t="s">
        <v>947</v>
      </c>
      <c r="K23289" s="4" t="s">
        <v>15912</v>
      </c>
      <c r="L23289" s="4" t="s">
        <v>39330</v>
      </c>
      <c r="M23289" s="4" t="s">
        <v>16</v>
      </c>
      <c r="N23289" s="4" t="s">
        <v>136</v>
      </c>
    </row>
    <row r="23290" spans="1:14" x14ac:dyDescent="0.2">
      <c r="A23290" s="4" t="s">
        <v>39331</v>
      </c>
      <c r="B23290" s="4" t="s">
        <v>22</v>
      </c>
      <c r="C23290" s="4" t="s">
        <v>39332</v>
      </c>
      <c r="D23290" s="4" t="s">
        <v>7185</v>
      </c>
      <c r="E23290" s="4" t="s">
        <v>39333</v>
      </c>
      <c r="F23290" s="4" t="s">
        <v>73</v>
      </c>
      <c r="G23290" s="5">
        <v>43966</v>
      </c>
      <c r="H23290">
        <v>2018</v>
      </c>
      <c r="I23290" s="4" t="s">
        <v>165</v>
      </c>
      <c r="J23290" s="4" t="s">
        <v>27</v>
      </c>
      <c r="K23290" s="4" t="s">
        <v>586</v>
      </c>
      <c r="L23290" s="4" t="s">
        <v>39334</v>
      </c>
      <c r="M23290" s="4" t="s">
        <v>73</v>
      </c>
      <c r="N23290" s="4" t="s">
        <v>40074</v>
      </c>
    </row>
    <row r="23291" spans="1:14" x14ac:dyDescent="0.2">
      <c r="A23291" s="4" t="s">
        <v>39331</v>
      </c>
      <c r="B23291" s="4" t="s">
        <v>22</v>
      </c>
      <c r="C23291" s="4" t="s">
        <v>39332</v>
      </c>
      <c r="D23291" s="4" t="s">
        <v>7185</v>
      </c>
      <c r="E23291" s="4" t="s">
        <v>39333</v>
      </c>
      <c r="F23291" s="4" t="s">
        <v>73</v>
      </c>
      <c r="G23291" s="5">
        <v>43966</v>
      </c>
      <c r="H23291">
        <v>2018</v>
      </c>
      <c r="I23291" s="4" t="s">
        <v>165</v>
      </c>
      <c r="J23291" s="4" t="s">
        <v>27</v>
      </c>
      <c r="K23291" s="4" t="s">
        <v>586</v>
      </c>
      <c r="L23291" s="4" t="s">
        <v>39334</v>
      </c>
      <c r="M23291" s="4" t="s">
        <v>73</v>
      </c>
      <c r="N23291" s="4" t="s">
        <v>235</v>
      </c>
    </row>
    <row r="23292" spans="1:14" x14ac:dyDescent="0.2">
      <c r="A23292" s="4" t="s">
        <v>39335</v>
      </c>
      <c r="B23292" s="4" t="s">
        <v>13</v>
      </c>
      <c r="C23292" s="4" t="s">
        <v>39336</v>
      </c>
      <c r="D23292" s="4" t="s">
        <v>7185</v>
      </c>
      <c r="E23292" s="4" t="s">
        <v>39337</v>
      </c>
      <c r="F23292" s="4" t="s">
        <v>44</v>
      </c>
      <c r="G23292" s="5">
        <v>42750</v>
      </c>
      <c r="H23292">
        <v>2015</v>
      </c>
      <c r="I23292" s="4" t="s">
        <v>74</v>
      </c>
      <c r="J23292" s="4" t="s">
        <v>987</v>
      </c>
      <c r="K23292" s="4" t="s">
        <v>100</v>
      </c>
      <c r="L23292" s="4" t="s">
        <v>39338</v>
      </c>
      <c r="M23292" s="4" t="s">
        <v>44</v>
      </c>
      <c r="N23292" s="4" t="s">
        <v>661</v>
      </c>
    </row>
    <row r="23293" spans="1:14" x14ac:dyDescent="0.2">
      <c r="A23293" s="4" t="s">
        <v>39335</v>
      </c>
      <c r="B23293" s="4" t="s">
        <v>13</v>
      </c>
      <c r="C23293" s="4" t="s">
        <v>39336</v>
      </c>
      <c r="D23293" s="4" t="s">
        <v>7185</v>
      </c>
      <c r="E23293" s="4" t="s">
        <v>39337</v>
      </c>
      <c r="F23293" s="4" t="s">
        <v>44</v>
      </c>
      <c r="G23293" s="5">
        <v>42750</v>
      </c>
      <c r="H23293">
        <v>2015</v>
      </c>
      <c r="I23293" s="4" t="s">
        <v>74</v>
      </c>
      <c r="J23293" s="4" t="s">
        <v>987</v>
      </c>
      <c r="K23293" s="4" t="s">
        <v>100</v>
      </c>
      <c r="L23293" s="4" t="s">
        <v>39338</v>
      </c>
      <c r="M23293" s="4" t="s">
        <v>44</v>
      </c>
      <c r="N23293" s="4" t="s">
        <v>8650</v>
      </c>
    </row>
    <row r="23294" spans="1:14" x14ac:dyDescent="0.2">
      <c r="A23294" s="4" t="s">
        <v>39339</v>
      </c>
      <c r="B23294" s="4" t="s">
        <v>13</v>
      </c>
      <c r="C23294" s="4" t="s">
        <v>39340</v>
      </c>
      <c r="D23294" s="4" t="s">
        <v>39341</v>
      </c>
      <c r="E23294" s="4" t="s">
        <v>39342</v>
      </c>
      <c r="F23294" s="4" t="s">
        <v>73</v>
      </c>
      <c r="G23294" s="5">
        <v>43586</v>
      </c>
      <c r="H23294">
        <v>2018</v>
      </c>
      <c r="I23294" s="4" t="s">
        <v>26</v>
      </c>
      <c r="J23294" s="4" t="s">
        <v>600</v>
      </c>
      <c r="K23294" s="4" t="s">
        <v>136</v>
      </c>
      <c r="L23294" s="4" t="s">
        <v>39343</v>
      </c>
      <c r="M23294" s="4" t="s">
        <v>73</v>
      </c>
      <c r="N23294" s="4" t="s">
        <v>136</v>
      </c>
    </row>
    <row r="23295" spans="1:14" x14ac:dyDescent="0.2">
      <c r="A23295" s="4" t="s">
        <v>39344</v>
      </c>
      <c r="B23295" s="4" t="s">
        <v>13</v>
      </c>
      <c r="C23295" s="4" t="s">
        <v>39345</v>
      </c>
      <c r="D23295" s="4" t="s">
        <v>8762</v>
      </c>
      <c r="E23295" s="4" t="s">
        <v>39346</v>
      </c>
      <c r="F23295" s="4" t="s">
        <v>915</v>
      </c>
      <c r="G23295" s="5">
        <v>42857</v>
      </c>
      <c r="H23295">
        <v>2016</v>
      </c>
      <c r="I23295" s="4" t="s">
        <v>310</v>
      </c>
      <c r="J23295" s="4" t="s">
        <v>384</v>
      </c>
      <c r="K23295" s="4" t="s">
        <v>1275</v>
      </c>
      <c r="L23295" s="4" t="s">
        <v>39347</v>
      </c>
      <c r="M23295" s="4" t="s">
        <v>915</v>
      </c>
      <c r="N23295" s="4" t="s">
        <v>661</v>
      </c>
    </row>
    <row r="23296" spans="1:14" x14ac:dyDescent="0.2">
      <c r="A23296" s="4" t="s">
        <v>39344</v>
      </c>
      <c r="B23296" s="4" t="s">
        <v>13</v>
      </c>
      <c r="C23296" s="4" t="s">
        <v>39345</v>
      </c>
      <c r="D23296" s="4" t="s">
        <v>8762</v>
      </c>
      <c r="E23296" s="4" t="s">
        <v>39346</v>
      </c>
      <c r="F23296" s="4" t="s">
        <v>915</v>
      </c>
      <c r="G23296" s="5">
        <v>42857</v>
      </c>
      <c r="H23296">
        <v>2016</v>
      </c>
      <c r="I23296" s="4" t="s">
        <v>310</v>
      </c>
      <c r="J23296" s="4" t="s">
        <v>384</v>
      </c>
      <c r="K23296" s="4" t="s">
        <v>1275</v>
      </c>
      <c r="L23296" s="4" t="s">
        <v>39347</v>
      </c>
      <c r="M23296" s="4" t="s">
        <v>915</v>
      </c>
      <c r="N23296" s="4" t="s">
        <v>31379</v>
      </c>
    </row>
    <row r="23297" spans="1:14" x14ac:dyDescent="0.2">
      <c r="A23297" s="4" t="s">
        <v>39344</v>
      </c>
      <c r="B23297" s="4" t="s">
        <v>13</v>
      </c>
      <c r="C23297" s="4" t="s">
        <v>39345</v>
      </c>
      <c r="D23297" s="4" t="s">
        <v>8762</v>
      </c>
      <c r="E23297" s="4" t="s">
        <v>39346</v>
      </c>
      <c r="F23297" s="4" t="s">
        <v>915</v>
      </c>
      <c r="G23297" s="5">
        <v>42857</v>
      </c>
      <c r="H23297">
        <v>2016</v>
      </c>
      <c r="I23297" s="4" t="s">
        <v>310</v>
      </c>
      <c r="J23297" s="4" t="s">
        <v>384</v>
      </c>
      <c r="K23297" s="4" t="s">
        <v>1275</v>
      </c>
      <c r="L23297" s="4" t="s">
        <v>39347</v>
      </c>
      <c r="M23297" s="4" t="s">
        <v>915</v>
      </c>
      <c r="N23297" s="4" t="s">
        <v>8237</v>
      </c>
    </row>
    <row r="23298" spans="1:14" x14ac:dyDescent="0.2">
      <c r="A23298" s="4" t="s">
        <v>39348</v>
      </c>
      <c r="B23298" s="4" t="s">
        <v>13</v>
      </c>
      <c r="C23298" s="4" t="s">
        <v>39349</v>
      </c>
      <c r="D23298" s="4" t="s">
        <v>39350</v>
      </c>
      <c r="E23298" s="4" t="s">
        <v>7185</v>
      </c>
      <c r="F23298" s="4" t="s">
        <v>178</v>
      </c>
      <c r="G23298" s="5">
        <v>42339</v>
      </c>
      <c r="H23298">
        <v>2015</v>
      </c>
      <c r="I23298" s="4" t="s">
        <v>74</v>
      </c>
      <c r="J23298" s="4" t="s">
        <v>1435</v>
      </c>
      <c r="K23298" s="4" t="s">
        <v>123</v>
      </c>
      <c r="L23298" s="4" t="s">
        <v>39351</v>
      </c>
      <c r="M23298" s="4" t="s">
        <v>178</v>
      </c>
      <c r="N23298" s="4" t="s">
        <v>19</v>
      </c>
    </row>
    <row r="23299" spans="1:14" x14ac:dyDescent="0.2">
      <c r="A23299" s="4" t="s">
        <v>39348</v>
      </c>
      <c r="B23299" s="4" t="s">
        <v>13</v>
      </c>
      <c r="C23299" s="4" t="s">
        <v>39349</v>
      </c>
      <c r="D23299" s="4" t="s">
        <v>39350</v>
      </c>
      <c r="E23299" s="4" t="s">
        <v>7185</v>
      </c>
      <c r="F23299" s="4" t="s">
        <v>178</v>
      </c>
      <c r="G23299" s="5">
        <v>42339</v>
      </c>
      <c r="H23299">
        <v>2015</v>
      </c>
      <c r="I23299" s="4" t="s">
        <v>74</v>
      </c>
      <c r="J23299" s="4" t="s">
        <v>1435</v>
      </c>
      <c r="K23299" s="4" t="s">
        <v>123</v>
      </c>
      <c r="L23299" s="4" t="s">
        <v>39351</v>
      </c>
      <c r="M23299" s="4" t="s">
        <v>178</v>
      </c>
      <c r="N23299" s="4" t="s">
        <v>8650</v>
      </c>
    </row>
    <row r="23300" spans="1:14" x14ac:dyDescent="0.2">
      <c r="A23300" s="4" t="s">
        <v>39352</v>
      </c>
      <c r="B23300" s="4" t="s">
        <v>13</v>
      </c>
      <c r="C23300" s="4" t="s">
        <v>39353</v>
      </c>
      <c r="D23300" s="4" t="s">
        <v>6939</v>
      </c>
      <c r="E23300" s="4" t="s">
        <v>39354</v>
      </c>
      <c r="F23300" s="4" t="s">
        <v>1917</v>
      </c>
      <c r="G23300" s="5">
        <v>43525</v>
      </c>
      <c r="H23300">
        <v>2008</v>
      </c>
      <c r="I23300" s="4" t="s">
        <v>310</v>
      </c>
      <c r="J23300" s="4" t="s">
        <v>18</v>
      </c>
      <c r="K23300" s="4" t="s">
        <v>531</v>
      </c>
      <c r="L23300" s="4" t="s">
        <v>39355</v>
      </c>
      <c r="M23300" s="4" t="s">
        <v>16</v>
      </c>
      <c r="N23300" s="4" t="s">
        <v>19</v>
      </c>
    </row>
    <row r="23301" spans="1:14" x14ac:dyDescent="0.2">
      <c r="A23301" s="4" t="s">
        <v>39352</v>
      </c>
      <c r="B23301" s="4" t="s">
        <v>13</v>
      </c>
      <c r="C23301" s="4" t="s">
        <v>39353</v>
      </c>
      <c r="D23301" s="4" t="s">
        <v>6939</v>
      </c>
      <c r="E23301" s="4" t="s">
        <v>39354</v>
      </c>
      <c r="F23301" s="4" t="s">
        <v>1917</v>
      </c>
      <c r="G23301" s="5">
        <v>43525</v>
      </c>
      <c r="H23301">
        <v>2008</v>
      </c>
      <c r="I23301" s="4" t="s">
        <v>310</v>
      </c>
      <c r="J23301" s="4" t="s">
        <v>18</v>
      </c>
      <c r="K23301" s="4" t="s">
        <v>531</v>
      </c>
      <c r="L23301" s="4" t="s">
        <v>39355</v>
      </c>
      <c r="M23301" s="4" t="s">
        <v>16</v>
      </c>
      <c r="N23301" s="4" t="s">
        <v>27223</v>
      </c>
    </row>
    <row r="23302" spans="1:14" x14ac:dyDescent="0.2">
      <c r="A23302" s="4" t="s">
        <v>39352</v>
      </c>
      <c r="B23302" s="4" t="s">
        <v>13</v>
      </c>
      <c r="C23302" s="4" t="s">
        <v>39353</v>
      </c>
      <c r="D23302" s="4" t="s">
        <v>6939</v>
      </c>
      <c r="E23302" s="4" t="s">
        <v>39354</v>
      </c>
      <c r="F23302" s="4" t="s">
        <v>1917</v>
      </c>
      <c r="G23302" s="5">
        <v>43525</v>
      </c>
      <c r="H23302">
        <v>2008</v>
      </c>
      <c r="I23302" s="4" t="s">
        <v>310</v>
      </c>
      <c r="J23302" s="4" t="s">
        <v>18</v>
      </c>
      <c r="K23302" s="4" t="s">
        <v>531</v>
      </c>
      <c r="L23302" s="4" t="s">
        <v>39355</v>
      </c>
      <c r="M23302" s="4" t="s">
        <v>547</v>
      </c>
      <c r="N23302" s="4" t="s">
        <v>19</v>
      </c>
    </row>
    <row r="23303" spans="1:14" x14ac:dyDescent="0.2">
      <c r="A23303" s="4" t="s">
        <v>39352</v>
      </c>
      <c r="B23303" s="4" t="s">
        <v>13</v>
      </c>
      <c r="C23303" s="4" t="s">
        <v>39353</v>
      </c>
      <c r="D23303" s="4" t="s">
        <v>6939</v>
      </c>
      <c r="E23303" s="4" t="s">
        <v>39354</v>
      </c>
      <c r="F23303" s="4" t="s">
        <v>1917</v>
      </c>
      <c r="G23303" s="5">
        <v>43525</v>
      </c>
      <c r="H23303">
        <v>2008</v>
      </c>
      <c r="I23303" s="4" t="s">
        <v>310</v>
      </c>
      <c r="J23303" s="4" t="s">
        <v>18</v>
      </c>
      <c r="K23303" s="4" t="s">
        <v>531</v>
      </c>
      <c r="L23303" s="4" t="s">
        <v>39355</v>
      </c>
      <c r="M23303" s="4" t="s">
        <v>547</v>
      </c>
      <c r="N23303" s="4" t="s">
        <v>27223</v>
      </c>
    </row>
    <row r="23304" spans="1:14" x14ac:dyDescent="0.2">
      <c r="A23304" s="4" t="s">
        <v>39356</v>
      </c>
      <c r="B23304" s="4" t="s">
        <v>13</v>
      </c>
      <c r="C23304" s="4" t="s">
        <v>39357</v>
      </c>
      <c r="D23304" s="4" t="s">
        <v>8137</v>
      </c>
      <c r="E23304" s="4" t="s">
        <v>39358</v>
      </c>
      <c r="F23304" s="4" t="s">
        <v>44</v>
      </c>
      <c r="G23304" s="5">
        <v>42795</v>
      </c>
      <c r="H23304">
        <v>2013</v>
      </c>
      <c r="I23304" s="4" t="s">
        <v>27243</v>
      </c>
      <c r="J23304" s="4" t="s">
        <v>66</v>
      </c>
      <c r="K23304" s="4" t="s">
        <v>242</v>
      </c>
      <c r="L23304" s="4" t="s">
        <v>39359</v>
      </c>
      <c r="M23304" s="4" t="s">
        <v>44</v>
      </c>
      <c r="N23304" s="4" t="s">
        <v>661</v>
      </c>
    </row>
    <row r="23305" spans="1:14" x14ac:dyDescent="0.2">
      <c r="A23305" s="4" t="s">
        <v>39356</v>
      </c>
      <c r="B23305" s="4" t="s">
        <v>13</v>
      </c>
      <c r="C23305" s="4" t="s">
        <v>39357</v>
      </c>
      <c r="D23305" s="4" t="s">
        <v>8137</v>
      </c>
      <c r="E23305" s="4" t="s">
        <v>39358</v>
      </c>
      <c r="F23305" s="4" t="s">
        <v>44</v>
      </c>
      <c r="G23305" s="5">
        <v>42795</v>
      </c>
      <c r="H23305">
        <v>2013</v>
      </c>
      <c r="I23305" s="4" t="s">
        <v>27243</v>
      </c>
      <c r="J23305" s="4" t="s">
        <v>66</v>
      </c>
      <c r="K23305" s="4" t="s">
        <v>242</v>
      </c>
      <c r="L23305" s="4" t="s">
        <v>39359</v>
      </c>
      <c r="M23305" s="4" t="s">
        <v>44</v>
      </c>
      <c r="N23305" s="4" t="s">
        <v>8650</v>
      </c>
    </row>
    <row r="23306" spans="1:14" x14ac:dyDescent="0.2">
      <c r="A23306" s="4" t="s">
        <v>39356</v>
      </c>
      <c r="B23306" s="4" t="s">
        <v>13</v>
      </c>
      <c r="C23306" s="4" t="s">
        <v>39357</v>
      </c>
      <c r="D23306" s="4" t="s">
        <v>8137</v>
      </c>
      <c r="E23306" s="4" t="s">
        <v>39358</v>
      </c>
      <c r="F23306" s="4" t="s">
        <v>44</v>
      </c>
      <c r="G23306" s="5">
        <v>42795</v>
      </c>
      <c r="H23306">
        <v>2013</v>
      </c>
      <c r="I23306" s="4" t="s">
        <v>27243</v>
      </c>
      <c r="J23306" s="4" t="s">
        <v>66</v>
      </c>
      <c r="K23306" s="4" t="s">
        <v>242</v>
      </c>
      <c r="L23306" s="4" t="s">
        <v>39359</v>
      </c>
      <c r="M23306" s="4" t="s">
        <v>44</v>
      </c>
      <c r="N23306" s="4" t="s">
        <v>136</v>
      </c>
    </row>
    <row r="23307" spans="1:14" x14ac:dyDescent="0.2">
      <c r="A23307" s="4" t="s">
        <v>39360</v>
      </c>
      <c r="B23307" s="4" t="s">
        <v>22</v>
      </c>
      <c r="C23307" s="4" t="s">
        <v>39361</v>
      </c>
      <c r="D23307" s="4" t="s">
        <v>7185</v>
      </c>
      <c r="E23307" s="4" t="s">
        <v>39362</v>
      </c>
      <c r="F23307" s="4" t="s">
        <v>2302</v>
      </c>
      <c r="G23307" s="5">
        <v>43511</v>
      </c>
      <c r="H23307">
        <v>2015</v>
      </c>
      <c r="I23307" s="4" t="s">
        <v>74</v>
      </c>
      <c r="J23307" s="4" t="s">
        <v>116</v>
      </c>
      <c r="K23307" s="4" t="s">
        <v>1572</v>
      </c>
      <c r="L23307" s="4" t="s">
        <v>39363</v>
      </c>
      <c r="M23307" s="4" t="s">
        <v>2302</v>
      </c>
      <c r="N23307" s="4" t="s">
        <v>30159</v>
      </c>
    </row>
    <row r="23308" spans="1:14" x14ac:dyDescent="0.2">
      <c r="A23308" s="4" t="s">
        <v>39360</v>
      </c>
      <c r="B23308" s="4" t="s">
        <v>22</v>
      </c>
      <c r="C23308" s="4" t="s">
        <v>39361</v>
      </c>
      <c r="D23308" s="4" t="s">
        <v>7185</v>
      </c>
      <c r="E23308" s="4" t="s">
        <v>39362</v>
      </c>
      <c r="F23308" s="4" t="s">
        <v>2302</v>
      </c>
      <c r="G23308" s="5">
        <v>43511</v>
      </c>
      <c r="H23308">
        <v>2015</v>
      </c>
      <c r="I23308" s="4" t="s">
        <v>74</v>
      </c>
      <c r="J23308" s="4" t="s">
        <v>116</v>
      </c>
      <c r="K23308" s="4" t="s">
        <v>1572</v>
      </c>
      <c r="L23308" s="4" t="s">
        <v>39363</v>
      </c>
      <c r="M23308" s="4" t="s">
        <v>2302</v>
      </c>
      <c r="N23308" s="4" t="s">
        <v>40077</v>
      </c>
    </row>
    <row r="23309" spans="1:14" x14ac:dyDescent="0.2">
      <c r="A23309" s="4" t="s">
        <v>39360</v>
      </c>
      <c r="B23309" s="4" t="s">
        <v>22</v>
      </c>
      <c r="C23309" s="4" t="s">
        <v>39361</v>
      </c>
      <c r="D23309" s="4" t="s">
        <v>7185</v>
      </c>
      <c r="E23309" s="4" t="s">
        <v>39362</v>
      </c>
      <c r="F23309" s="4" t="s">
        <v>2302</v>
      </c>
      <c r="G23309" s="5">
        <v>43511</v>
      </c>
      <c r="H23309">
        <v>2015</v>
      </c>
      <c r="I23309" s="4" t="s">
        <v>74</v>
      </c>
      <c r="J23309" s="4" t="s">
        <v>116</v>
      </c>
      <c r="K23309" s="4" t="s">
        <v>1572</v>
      </c>
      <c r="L23309" s="4" t="s">
        <v>39363</v>
      </c>
      <c r="M23309" s="4" t="s">
        <v>2302</v>
      </c>
      <c r="N23309" s="4" t="s">
        <v>2231</v>
      </c>
    </row>
    <row r="23310" spans="1:14" x14ac:dyDescent="0.2">
      <c r="A23310" s="4" t="s">
        <v>39364</v>
      </c>
      <c r="B23310" s="4" t="s">
        <v>13</v>
      </c>
      <c r="C23310" s="4" t="s">
        <v>39365</v>
      </c>
      <c r="D23310" s="4" t="s">
        <v>39366</v>
      </c>
      <c r="E23310" s="4" t="s">
        <v>39367</v>
      </c>
      <c r="F23310" s="4" t="s">
        <v>1093</v>
      </c>
      <c r="G23310" s="5">
        <v>43191</v>
      </c>
      <c r="H23310">
        <v>2016</v>
      </c>
      <c r="I23310" s="4" t="s">
        <v>310</v>
      </c>
      <c r="J23310" s="4" t="s">
        <v>135</v>
      </c>
      <c r="K23310" s="4" t="s">
        <v>100</v>
      </c>
      <c r="L23310" s="4" t="s">
        <v>39368</v>
      </c>
      <c r="M23310" s="4" t="s">
        <v>73</v>
      </c>
      <c r="N23310" s="4" t="s">
        <v>661</v>
      </c>
    </row>
    <row r="23311" spans="1:14" x14ac:dyDescent="0.2">
      <c r="A23311" s="4" t="s">
        <v>39364</v>
      </c>
      <c r="B23311" s="4" t="s">
        <v>13</v>
      </c>
      <c r="C23311" s="4" t="s">
        <v>39365</v>
      </c>
      <c r="D23311" s="4" t="s">
        <v>39366</v>
      </c>
      <c r="E23311" s="4" t="s">
        <v>39367</v>
      </c>
      <c r="F23311" s="4" t="s">
        <v>1093</v>
      </c>
      <c r="G23311" s="5">
        <v>43191</v>
      </c>
      <c r="H23311">
        <v>2016</v>
      </c>
      <c r="I23311" s="4" t="s">
        <v>310</v>
      </c>
      <c r="J23311" s="4" t="s">
        <v>135</v>
      </c>
      <c r="K23311" s="4" t="s">
        <v>100</v>
      </c>
      <c r="L23311" s="4" t="s">
        <v>39368</v>
      </c>
      <c r="M23311" s="4" t="s">
        <v>73</v>
      </c>
      <c r="N23311" s="4" t="s">
        <v>8650</v>
      </c>
    </row>
    <row r="23312" spans="1:14" x14ac:dyDescent="0.2">
      <c r="A23312" s="4" t="s">
        <v>39364</v>
      </c>
      <c r="B23312" s="4" t="s">
        <v>13</v>
      </c>
      <c r="C23312" s="4" t="s">
        <v>39365</v>
      </c>
      <c r="D23312" s="4" t="s">
        <v>39366</v>
      </c>
      <c r="E23312" s="4" t="s">
        <v>39367</v>
      </c>
      <c r="F23312" s="4" t="s">
        <v>1093</v>
      </c>
      <c r="G23312" s="5">
        <v>43191</v>
      </c>
      <c r="H23312">
        <v>2016</v>
      </c>
      <c r="I23312" s="4" t="s">
        <v>310</v>
      </c>
      <c r="J23312" s="4" t="s">
        <v>135</v>
      </c>
      <c r="K23312" s="4" t="s">
        <v>100</v>
      </c>
      <c r="L23312" s="4" t="s">
        <v>39368</v>
      </c>
      <c r="M23312" s="4" t="s">
        <v>915</v>
      </c>
      <c r="N23312" s="4" t="s">
        <v>661</v>
      </c>
    </row>
    <row r="23313" spans="1:14" x14ac:dyDescent="0.2">
      <c r="A23313" s="4" t="s">
        <v>39364</v>
      </c>
      <c r="B23313" s="4" t="s">
        <v>13</v>
      </c>
      <c r="C23313" s="4" t="s">
        <v>39365</v>
      </c>
      <c r="D23313" s="4" t="s">
        <v>39366</v>
      </c>
      <c r="E23313" s="4" t="s">
        <v>39367</v>
      </c>
      <c r="F23313" s="4" t="s">
        <v>1093</v>
      </c>
      <c r="G23313" s="5">
        <v>43191</v>
      </c>
      <c r="H23313">
        <v>2016</v>
      </c>
      <c r="I23313" s="4" t="s">
        <v>310</v>
      </c>
      <c r="J23313" s="4" t="s">
        <v>135</v>
      </c>
      <c r="K23313" s="4" t="s">
        <v>100</v>
      </c>
      <c r="L23313" s="4" t="s">
        <v>39368</v>
      </c>
      <c r="M23313" s="4" t="s">
        <v>915</v>
      </c>
      <c r="N23313" s="4" t="s">
        <v>8650</v>
      </c>
    </row>
    <row r="23314" spans="1:14" x14ac:dyDescent="0.2">
      <c r="A23314" s="4" t="s">
        <v>39364</v>
      </c>
      <c r="B23314" s="4" t="s">
        <v>13</v>
      </c>
      <c r="C23314" s="4" t="s">
        <v>39365</v>
      </c>
      <c r="D23314" s="4" t="s">
        <v>39366</v>
      </c>
      <c r="E23314" s="4" t="s">
        <v>39367</v>
      </c>
      <c r="F23314" s="4" t="s">
        <v>1093</v>
      </c>
      <c r="G23314" s="5">
        <v>43191</v>
      </c>
      <c r="H23314">
        <v>2016</v>
      </c>
      <c r="I23314" s="4" t="s">
        <v>310</v>
      </c>
      <c r="J23314" s="4" t="s">
        <v>135</v>
      </c>
      <c r="K23314" s="4" t="s">
        <v>100</v>
      </c>
      <c r="L23314" s="4" t="s">
        <v>39368</v>
      </c>
      <c r="M23314" s="4" t="s">
        <v>16</v>
      </c>
      <c r="N23314" s="4" t="s">
        <v>661</v>
      </c>
    </row>
    <row r="23315" spans="1:14" x14ac:dyDescent="0.2">
      <c r="A23315" s="4" t="s">
        <v>39364</v>
      </c>
      <c r="B23315" s="4" t="s">
        <v>13</v>
      </c>
      <c r="C23315" s="4" t="s">
        <v>39365</v>
      </c>
      <c r="D23315" s="4" t="s">
        <v>39366</v>
      </c>
      <c r="E23315" s="4" t="s">
        <v>39367</v>
      </c>
      <c r="F23315" s="4" t="s">
        <v>1093</v>
      </c>
      <c r="G23315" s="5">
        <v>43191</v>
      </c>
      <c r="H23315">
        <v>2016</v>
      </c>
      <c r="I23315" s="4" t="s">
        <v>310</v>
      </c>
      <c r="J23315" s="4" t="s">
        <v>135</v>
      </c>
      <c r="K23315" s="4" t="s">
        <v>100</v>
      </c>
      <c r="L23315" s="4" t="s">
        <v>39368</v>
      </c>
      <c r="M23315" s="4" t="s">
        <v>16</v>
      </c>
      <c r="N23315" s="4" t="s">
        <v>8650</v>
      </c>
    </row>
    <row r="23316" spans="1:14" x14ac:dyDescent="0.2">
      <c r="A23316" s="4" t="s">
        <v>39369</v>
      </c>
      <c r="B23316" s="4" t="s">
        <v>13</v>
      </c>
      <c r="C23316" s="4" t="s">
        <v>39370</v>
      </c>
      <c r="D23316" s="4" t="s">
        <v>39371</v>
      </c>
      <c r="E23316" s="4" t="s">
        <v>39372</v>
      </c>
      <c r="F23316" s="4" t="s">
        <v>16</v>
      </c>
      <c r="G23316" s="5">
        <v>43739</v>
      </c>
      <c r="H23316">
        <v>2006</v>
      </c>
      <c r="I23316" s="4" t="s">
        <v>57</v>
      </c>
      <c r="J23316" s="4" t="s">
        <v>18</v>
      </c>
      <c r="K23316" s="4" t="s">
        <v>107</v>
      </c>
      <c r="L23316" s="4" t="s">
        <v>39373</v>
      </c>
      <c r="M23316" s="4" t="s">
        <v>16</v>
      </c>
      <c r="N23316" s="4" t="s">
        <v>59</v>
      </c>
    </row>
    <row r="23317" spans="1:14" x14ac:dyDescent="0.2">
      <c r="A23317" s="4" t="s">
        <v>39369</v>
      </c>
      <c r="B23317" s="4" t="s">
        <v>13</v>
      </c>
      <c r="C23317" s="4" t="s">
        <v>39370</v>
      </c>
      <c r="D23317" s="4" t="s">
        <v>39371</v>
      </c>
      <c r="E23317" s="4" t="s">
        <v>39372</v>
      </c>
      <c r="F23317" s="4" t="s">
        <v>16</v>
      </c>
      <c r="G23317" s="5">
        <v>43739</v>
      </c>
      <c r="H23317">
        <v>2006</v>
      </c>
      <c r="I23317" s="4" t="s">
        <v>57</v>
      </c>
      <c r="J23317" s="4" t="s">
        <v>18</v>
      </c>
      <c r="K23317" s="4" t="s">
        <v>107</v>
      </c>
      <c r="L23317" s="4" t="s">
        <v>39373</v>
      </c>
      <c r="M23317" s="4" t="s">
        <v>16</v>
      </c>
      <c r="N23317" s="4" t="s">
        <v>193</v>
      </c>
    </row>
    <row r="23318" spans="1:14" x14ac:dyDescent="0.2">
      <c r="A23318" s="4" t="s">
        <v>39374</v>
      </c>
      <c r="B23318" s="4" t="s">
        <v>13</v>
      </c>
      <c r="C23318" s="4" t="s">
        <v>39375</v>
      </c>
      <c r="D23318" s="4" t="s">
        <v>39376</v>
      </c>
      <c r="E23318" s="4" t="s">
        <v>7185</v>
      </c>
      <c r="F23318" s="4" t="s">
        <v>16</v>
      </c>
      <c r="G23318" s="5">
        <v>42968</v>
      </c>
      <c r="H23318">
        <v>2017</v>
      </c>
      <c r="I23318" s="4" t="s">
        <v>26</v>
      </c>
      <c r="J23318" s="4" t="s">
        <v>82</v>
      </c>
      <c r="K23318" s="4" t="s">
        <v>19</v>
      </c>
      <c r="L23318" s="4" t="s">
        <v>39377</v>
      </c>
      <c r="M23318" s="4" t="s">
        <v>16</v>
      </c>
      <c r="N23318" s="4" t="s">
        <v>19</v>
      </c>
    </row>
    <row r="23319" spans="1:14" x14ac:dyDescent="0.2">
      <c r="A23319" s="4" t="s">
        <v>39378</v>
      </c>
      <c r="B23319" s="4" t="s">
        <v>13</v>
      </c>
      <c r="C23319" s="4" t="s">
        <v>39379</v>
      </c>
      <c r="D23319" s="4" t="s">
        <v>39380</v>
      </c>
      <c r="E23319" s="4" t="s">
        <v>39381</v>
      </c>
      <c r="F23319" s="4" t="s">
        <v>16</v>
      </c>
      <c r="G23319" s="5">
        <v>43084</v>
      </c>
      <c r="H23319">
        <v>2017</v>
      </c>
      <c r="I23319" s="4" t="s">
        <v>74</v>
      </c>
      <c r="J23319" s="4" t="s">
        <v>15672</v>
      </c>
      <c r="K23319" s="4" t="s">
        <v>39382</v>
      </c>
      <c r="L23319" s="4" t="s">
        <v>39383</v>
      </c>
      <c r="M23319" s="4" t="s">
        <v>16</v>
      </c>
      <c r="N23319" s="4" t="s">
        <v>312</v>
      </c>
    </row>
    <row r="23320" spans="1:14" x14ac:dyDescent="0.2">
      <c r="A23320" s="4" t="s">
        <v>39378</v>
      </c>
      <c r="B23320" s="4" t="s">
        <v>13</v>
      </c>
      <c r="C23320" s="4" t="s">
        <v>39379</v>
      </c>
      <c r="D23320" s="4" t="s">
        <v>39380</v>
      </c>
      <c r="E23320" s="4" t="s">
        <v>39381</v>
      </c>
      <c r="F23320" s="4" t="s">
        <v>16</v>
      </c>
      <c r="G23320" s="5">
        <v>43084</v>
      </c>
      <c r="H23320">
        <v>2017</v>
      </c>
      <c r="I23320" s="4" t="s">
        <v>74</v>
      </c>
      <c r="J23320" s="4" t="s">
        <v>15672</v>
      </c>
      <c r="K23320" s="4" t="s">
        <v>39382</v>
      </c>
      <c r="L23320" s="4" t="s">
        <v>39383</v>
      </c>
      <c r="M23320" s="4" t="s">
        <v>16</v>
      </c>
      <c r="N23320" s="4" t="s">
        <v>19</v>
      </c>
    </row>
    <row r="23321" spans="1:14" x14ac:dyDescent="0.2">
      <c r="A23321" s="4" t="s">
        <v>39378</v>
      </c>
      <c r="B23321" s="4" t="s">
        <v>13</v>
      </c>
      <c r="C23321" s="4" t="s">
        <v>39379</v>
      </c>
      <c r="D23321" s="4" t="s">
        <v>39380</v>
      </c>
      <c r="E23321" s="4" t="s">
        <v>39381</v>
      </c>
      <c r="F23321" s="4" t="s">
        <v>16</v>
      </c>
      <c r="G23321" s="5">
        <v>43084</v>
      </c>
      <c r="H23321">
        <v>2017</v>
      </c>
      <c r="I23321" s="4" t="s">
        <v>74</v>
      </c>
      <c r="J23321" s="4" t="s">
        <v>15672</v>
      </c>
      <c r="K23321" s="4" t="s">
        <v>39382</v>
      </c>
      <c r="L23321" s="4" t="s">
        <v>39383</v>
      </c>
      <c r="M23321" s="4" t="s">
        <v>16</v>
      </c>
      <c r="N23321" s="4" t="s">
        <v>27223</v>
      </c>
    </row>
    <row r="23322" spans="1:14" x14ac:dyDescent="0.2">
      <c r="A23322" s="4" t="s">
        <v>39384</v>
      </c>
      <c r="B23322" s="4" t="s">
        <v>13</v>
      </c>
      <c r="C23322" s="4" t="s">
        <v>39385</v>
      </c>
      <c r="D23322" s="4" t="s">
        <v>39386</v>
      </c>
      <c r="E23322" s="4" t="s">
        <v>39387</v>
      </c>
      <c r="F23322" s="4" t="s">
        <v>39388</v>
      </c>
      <c r="G23322" s="5">
        <v>43296</v>
      </c>
      <c r="H23322">
        <v>2013</v>
      </c>
      <c r="I23322" s="4" t="s">
        <v>310</v>
      </c>
      <c r="J23322" s="4" t="s">
        <v>749</v>
      </c>
      <c r="K23322" s="4" t="s">
        <v>67</v>
      </c>
      <c r="L23322" s="4" t="s">
        <v>39389</v>
      </c>
      <c r="M23322" s="4" t="s">
        <v>15918</v>
      </c>
      <c r="N23322" s="4" t="s">
        <v>661</v>
      </c>
    </row>
    <row r="23323" spans="1:14" x14ac:dyDescent="0.2">
      <c r="A23323" s="4" t="s">
        <v>39384</v>
      </c>
      <c r="B23323" s="4" t="s">
        <v>13</v>
      </c>
      <c r="C23323" s="4" t="s">
        <v>39385</v>
      </c>
      <c r="D23323" s="4" t="s">
        <v>39386</v>
      </c>
      <c r="E23323" s="4" t="s">
        <v>39387</v>
      </c>
      <c r="F23323" s="4" t="s">
        <v>39388</v>
      </c>
      <c r="G23323" s="5">
        <v>43296</v>
      </c>
      <c r="H23323">
        <v>2013</v>
      </c>
      <c r="I23323" s="4" t="s">
        <v>310</v>
      </c>
      <c r="J23323" s="4" t="s">
        <v>749</v>
      </c>
      <c r="K23323" s="4" t="s">
        <v>67</v>
      </c>
      <c r="L23323" s="4" t="s">
        <v>39389</v>
      </c>
      <c r="M23323" s="4" t="s">
        <v>15918</v>
      </c>
      <c r="N23323" s="4" t="s">
        <v>31379</v>
      </c>
    </row>
    <row r="23324" spans="1:14" x14ac:dyDescent="0.2">
      <c r="A23324" s="4" t="s">
        <v>39384</v>
      </c>
      <c r="B23324" s="4" t="s">
        <v>13</v>
      </c>
      <c r="C23324" s="4" t="s">
        <v>39385</v>
      </c>
      <c r="D23324" s="4" t="s">
        <v>39386</v>
      </c>
      <c r="E23324" s="4" t="s">
        <v>39387</v>
      </c>
      <c r="F23324" s="4" t="s">
        <v>39388</v>
      </c>
      <c r="G23324" s="5">
        <v>43296</v>
      </c>
      <c r="H23324">
        <v>2013</v>
      </c>
      <c r="I23324" s="4" t="s">
        <v>310</v>
      </c>
      <c r="J23324" s="4" t="s">
        <v>749</v>
      </c>
      <c r="K23324" s="4" t="s">
        <v>67</v>
      </c>
      <c r="L23324" s="4" t="s">
        <v>39389</v>
      </c>
      <c r="M23324" s="4" t="s">
        <v>15918</v>
      </c>
      <c r="N23324" s="4" t="s">
        <v>8650</v>
      </c>
    </row>
    <row r="23325" spans="1:14" x14ac:dyDescent="0.2">
      <c r="A23325" s="4" t="s">
        <v>39384</v>
      </c>
      <c r="B23325" s="4" t="s">
        <v>13</v>
      </c>
      <c r="C23325" s="4" t="s">
        <v>39385</v>
      </c>
      <c r="D23325" s="4" t="s">
        <v>39386</v>
      </c>
      <c r="E23325" s="4" t="s">
        <v>39387</v>
      </c>
      <c r="F23325" s="4" t="s">
        <v>39388</v>
      </c>
      <c r="G23325" s="5">
        <v>43296</v>
      </c>
      <c r="H23325">
        <v>2013</v>
      </c>
      <c r="I23325" s="4" t="s">
        <v>310</v>
      </c>
      <c r="J23325" s="4" t="s">
        <v>749</v>
      </c>
      <c r="K23325" s="4" t="s">
        <v>67</v>
      </c>
      <c r="L23325" s="4" t="s">
        <v>39389</v>
      </c>
      <c r="M23325" s="4" t="s">
        <v>73</v>
      </c>
      <c r="N23325" s="4" t="s">
        <v>661</v>
      </c>
    </row>
    <row r="23326" spans="1:14" x14ac:dyDescent="0.2">
      <c r="A23326" s="4" t="s">
        <v>39384</v>
      </c>
      <c r="B23326" s="4" t="s">
        <v>13</v>
      </c>
      <c r="C23326" s="4" t="s">
        <v>39385</v>
      </c>
      <c r="D23326" s="4" t="s">
        <v>39386</v>
      </c>
      <c r="E23326" s="4" t="s">
        <v>39387</v>
      </c>
      <c r="F23326" s="4" t="s">
        <v>39388</v>
      </c>
      <c r="G23326" s="5">
        <v>43296</v>
      </c>
      <c r="H23326">
        <v>2013</v>
      </c>
      <c r="I23326" s="4" t="s">
        <v>310</v>
      </c>
      <c r="J23326" s="4" t="s">
        <v>749</v>
      </c>
      <c r="K23326" s="4" t="s">
        <v>67</v>
      </c>
      <c r="L23326" s="4" t="s">
        <v>39389</v>
      </c>
      <c r="M23326" s="4" t="s">
        <v>73</v>
      </c>
      <c r="N23326" s="4" t="s">
        <v>31379</v>
      </c>
    </row>
    <row r="23327" spans="1:14" x14ac:dyDescent="0.2">
      <c r="A23327" s="4" t="s">
        <v>39384</v>
      </c>
      <c r="B23327" s="4" t="s">
        <v>13</v>
      </c>
      <c r="C23327" s="4" t="s">
        <v>39385</v>
      </c>
      <c r="D23327" s="4" t="s">
        <v>39386</v>
      </c>
      <c r="E23327" s="4" t="s">
        <v>39387</v>
      </c>
      <c r="F23327" s="4" t="s">
        <v>39388</v>
      </c>
      <c r="G23327" s="5">
        <v>43296</v>
      </c>
      <c r="H23327">
        <v>2013</v>
      </c>
      <c r="I23327" s="4" t="s">
        <v>310</v>
      </c>
      <c r="J23327" s="4" t="s">
        <v>749</v>
      </c>
      <c r="K23327" s="4" t="s">
        <v>67</v>
      </c>
      <c r="L23327" s="4" t="s">
        <v>39389</v>
      </c>
      <c r="M23327" s="4" t="s">
        <v>73</v>
      </c>
      <c r="N23327" s="4" t="s">
        <v>8650</v>
      </c>
    </row>
    <row r="23328" spans="1:14" x14ac:dyDescent="0.2">
      <c r="A23328" s="4" t="s">
        <v>39384</v>
      </c>
      <c r="B23328" s="4" t="s">
        <v>13</v>
      </c>
      <c r="C23328" s="4" t="s">
        <v>39385</v>
      </c>
      <c r="D23328" s="4" t="s">
        <v>39386</v>
      </c>
      <c r="E23328" s="4" t="s">
        <v>39387</v>
      </c>
      <c r="F23328" s="4" t="s">
        <v>39388</v>
      </c>
      <c r="G23328" s="5">
        <v>43296</v>
      </c>
      <c r="H23328">
        <v>2013</v>
      </c>
      <c r="I23328" s="4" t="s">
        <v>310</v>
      </c>
      <c r="J23328" s="4" t="s">
        <v>749</v>
      </c>
      <c r="K23328" s="4" t="s">
        <v>67</v>
      </c>
      <c r="L23328" s="4" t="s">
        <v>39389</v>
      </c>
      <c r="M23328" s="4" t="s">
        <v>16</v>
      </c>
      <c r="N23328" s="4" t="s">
        <v>661</v>
      </c>
    </row>
    <row r="23329" spans="1:14" x14ac:dyDescent="0.2">
      <c r="A23329" s="4" t="s">
        <v>39384</v>
      </c>
      <c r="B23329" s="4" t="s">
        <v>13</v>
      </c>
      <c r="C23329" s="4" t="s">
        <v>39385</v>
      </c>
      <c r="D23329" s="4" t="s">
        <v>39386</v>
      </c>
      <c r="E23329" s="4" t="s">
        <v>39387</v>
      </c>
      <c r="F23329" s="4" t="s">
        <v>39388</v>
      </c>
      <c r="G23329" s="5">
        <v>43296</v>
      </c>
      <c r="H23329">
        <v>2013</v>
      </c>
      <c r="I23329" s="4" t="s">
        <v>310</v>
      </c>
      <c r="J23329" s="4" t="s">
        <v>749</v>
      </c>
      <c r="K23329" s="4" t="s">
        <v>67</v>
      </c>
      <c r="L23329" s="4" t="s">
        <v>39389</v>
      </c>
      <c r="M23329" s="4" t="s">
        <v>16</v>
      </c>
      <c r="N23329" s="4" t="s">
        <v>31379</v>
      </c>
    </row>
    <row r="23330" spans="1:14" x14ac:dyDescent="0.2">
      <c r="A23330" s="4" t="s">
        <v>39384</v>
      </c>
      <c r="B23330" s="4" t="s">
        <v>13</v>
      </c>
      <c r="C23330" s="4" t="s">
        <v>39385</v>
      </c>
      <c r="D23330" s="4" t="s">
        <v>39386</v>
      </c>
      <c r="E23330" s="4" t="s">
        <v>39387</v>
      </c>
      <c r="F23330" s="4" t="s">
        <v>39388</v>
      </c>
      <c r="G23330" s="5">
        <v>43296</v>
      </c>
      <c r="H23330">
        <v>2013</v>
      </c>
      <c r="I23330" s="4" t="s">
        <v>310</v>
      </c>
      <c r="J23330" s="4" t="s">
        <v>749</v>
      </c>
      <c r="K23330" s="4" t="s">
        <v>67</v>
      </c>
      <c r="L23330" s="4" t="s">
        <v>39389</v>
      </c>
      <c r="M23330" s="4" t="s">
        <v>16</v>
      </c>
      <c r="N23330" s="4" t="s">
        <v>8650</v>
      </c>
    </row>
    <row r="23331" spans="1:14" x14ac:dyDescent="0.2">
      <c r="A23331" s="4" t="s">
        <v>39390</v>
      </c>
      <c r="B23331" s="4" t="s">
        <v>13</v>
      </c>
      <c r="C23331" s="4" t="s">
        <v>39391</v>
      </c>
      <c r="D23331" s="4" t="s">
        <v>25530</v>
      </c>
      <c r="E23331" s="4" t="s">
        <v>39392</v>
      </c>
      <c r="F23331" s="4" t="s">
        <v>915</v>
      </c>
      <c r="G23331" s="5">
        <v>43040</v>
      </c>
      <c r="H23331">
        <v>2016</v>
      </c>
      <c r="I23331" s="4" t="s">
        <v>17</v>
      </c>
      <c r="J23331" s="4" t="s">
        <v>135</v>
      </c>
      <c r="K23331" s="4" t="s">
        <v>976</v>
      </c>
      <c r="L23331" s="4" t="s">
        <v>39393</v>
      </c>
      <c r="M23331" s="4" t="s">
        <v>915</v>
      </c>
      <c r="N23331" s="4" t="s">
        <v>312</v>
      </c>
    </row>
    <row r="23332" spans="1:14" x14ac:dyDescent="0.2">
      <c r="A23332" s="4" t="s">
        <v>39390</v>
      </c>
      <c r="B23332" s="4" t="s">
        <v>13</v>
      </c>
      <c r="C23332" s="4" t="s">
        <v>39391</v>
      </c>
      <c r="D23332" s="4" t="s">
        <v>25530</v>
      </c>
      <c r="E23332" s="4" t="s">
        <v>39392</v>
      </c>
      <c r="F23332" s="4" t="s">
        <v>915</v>
      </c>
      <c r="G23332" s="5">
        <v>43040</v>
      </c>
      <c r="H23332">
        <v>2016</v>
      </c>
      <c r="I23332" s="4" t="s">
        <v>17</v>
      </c>
      <c r="J23332" s="4" t="s">
        <v>135</v>
      </c>
      <c r="K23332" s="4" t="s">
        <v>976</v>
      </c>
      <c r="L23332" s="4" t="s">
        <v>39393</v>
      </c>
      <c r="M23332" s="4" t="s">
        <v>915</v>
      </c>
      <c r="N23332" s="4" t="s">
        <v>59</v>
      </c>
    </row>
    <row r="23333" spans="1:14" x14ac:dyDescent="0.2">
      <c r="A23333" s="4" t="s">
        <v>39390</v>
      </c>
      <c r="B23333" s="4" t="s">
        <v>13</v>
      </c>
      <c r="C23333" s="4" t="s">
        <v>39391</v>
      </c>
      <c r="D23333" s="4" t="s">
        <v>25530</v>
      </c>
      <c r="E23333" s="4" t="s">
        <v>39392</v>
      </c>
      <c r="F23333" s="4" t="s">
        <v>915</v>
      </c>
      <c r="G23333" s="5">
        <v>43040</v>
      </c>
      <c r="H23333">
        <v>2016</v>
      </c>
      <c r="I23333" s="4" t="s">
        <v>17</v>
      </c>
      <c r="J23333" s="4" t="s">
        <v>135</v>
      </c>
      <c r="K23333" s="4" t="s">
        <v>976</v>
      </c>
      <c r="L23333" s="4" t="s">
        <v>39393</v>
      </c>
      <c r="M23333" s="4" t="s">
        <v>915</v>
      </c>
      <c r="N23333" s="4" t="s">
        <v>193</v>
      </c>
    </row>
    <row r="23334" spans="1:14" x14ac:dyDescent="0.2">
      <c r="A23334" s="4" t="s">
        <v>39394</v>
      </c>
      <c r="B23334" s="4" t="s">
        <v>13</v>
      </c>
      <c r="C23334" s="4" t="s">
        <v>39395</v>
      </c>
      <c r="D23334" s="4" t="s">
        <v>37351</v>
      </c>
      <c r="E23334" s="4" t="s">
        <v>7185</v>
      </c>
      <c r="F23334" s="4" t="s">
        <v>16</v>
      </c>
      <c r="G23334" s="5">
        <v>42825</v>
      </c>
      <c r="H23334">
        <v>1943</v>
      </c>
      <c r="I23334" s="4" t="s">
        <v>106</v>
      </c>
      <c r="J23334" s="4" t="s">
        <v>166</v>
      </c>
      <c r="K23334" s="4" t="s">
        <v>32947</v>
      </c>
      <c r="L23334" s="4" t="s">
        <v>39396</v>
      </c>
      <c r="M23334" s="4" t="s">
        <v>16</v>
      </c>
      <c r="N23334" s="4" t="s">
        <v>40075</v>
      </c>
    </row>
    <row r="23335" spans="1:14" x14ac:dyDescent="0.2">
      <c r="A23335" s="4" t="s">
        <v>39394</v>
      </c>
      <c r="B23335" s="4" t="s">
        <v>13</v>
      </c>
      <c r="C23335" s="4" t="s">
        <v>39395</v>
      </c>
      <c r="D23335" s="4" t="s">
        <v>37351</v>
      </c>
      <c r="E23335" s="4" t="s">
        <v>7185</v>
      </c>
      <c r="F23335" s="4" t="s">
        <v>16</v>
      </c>
      <c r="G23335" s="5">
        <v>42825</v>
      </c>
      <c r="H23335">
        <v>1943</v>
      </c>
      <c r="I23335" s="4" t="s">
        <v>106</v>
      </c>
      <c r="J23335" s="4" t="s">
        <v>166</v>
      </c>
      <c r="K23335" s="4" t="s">
        <v>32947</v>
      </c>
      <c r="L23335" s="4" t="s">
        <v>39396</v>
      </c>
      <c r="M23335" s="4" t="s">
        <v>16</v>
      </c>
      <c r="N23335" s="4" t="s">
        <v>19</v>
      </c>
    </row>
    <row r="23336" spans="1:14" x14ac:dyDescent="0.2">
      <c r="A23336" s="4" t="s">
        <v>39397</v>
      </c>
      <c r="B23336" s="4" t="s">
        <v>13</v>
      </c>
      <c r="C23336" s="4" t="s">
        <v>39398</v>
      </c>
      <c r="D23336" s="4" t="s">
        <v>37719</v>
      </c>
      <c r="E23336" s="4" t="s">
        <v>39399</v>
      </c>
      <c r="F23336" s="4" t="s">
        <v>2779</v>
      </c>
      <c r="G23336" s="5">
        <v>43668</v>
      </c>
      <c r="H23336">
        <v>2012</v>
      </c>
      <c r="I23336" s="4" t="s">
        <v>17</v>
      </c>
      <c r="J23336" s="4" t="s">
        <v>135</v>
      </c>
      <c r="K23336" s="4" t="s">
        <v>687</v>
      </c>
      <c r="L23336" s="4" t="s">
        <v>39400</v>
      </c>
      <c r="M23336" s="4" t="s">
        <v>73</v>
      </c>
      <c r="N23336" s="4" t="s">
        <v>193</v>
      </c>
    </row>
    <row r="23337" spans="1:14" x14ac:dyDescent="0.2">
      <c r="A23337" s="4" t="s">
        <v>39397</v>
      </c>
      <c r="B23337" s="4" t="s">
        <v>13</v>
      </c>
      <c r="C23337" s="4" t="s">
        <v>39398</v>
      </c>
      <c r="D23337" s="4" t="s">
        <v>37719</v>
      </c>
      <c r="E23337" s="4" t="s">
        <v>39399</v>
      </c>
      <c r="F23337" s="4" t="s">
        <v>2779</v>
      </c>
      <c r="G23337" s="5">
        <v>43668</v>
      </c>
      <c r="H23337">
        <v>2012</v>
      </c>
      <c r="I23337" s="4" t="s">
        <v>17</v>
      </c>
      <c r="J23337" s="4" t="s">
        <v>135</v>
      </c>
      <c r="K23337" s="4" t="s">
        <v>687</v>
      </c>
      <c r="L23337" s="4" t="s">
        <v>39400</v>
      </c>
      <c r="M23337" s="4" t="s">
        <v>73</v>
      </c>
      <c r="N23337" s="4" t="s">
        <v>661</v>
      </c>
    </row>
    <row r="23338" spans="1:14" x14ac:dyDescent="0.2">
      <c r="A23338" s="4" t="s">
        <v>39397</v>
      </c>
      <c r="B23338" s="4" t="s">
        <v>13</v>
      </c>
      <c r="C23338" s="4" t="s">
        <v>39398</v>
      </c>
      <c r="D23338" s="4" t="s">
        <v>37719</v>
      </c>
      <c r="E23338" s="4" t="s">
        <v>39399</v>
      </c>
      <c r="F23338" s="4" t="s">
        <v>2779</v>
      </c>
      <c r="G23338" s="5">
        <v>43668</v>
      </c>
      <c r="H23338">
        <v>2012</v>
      </c>
      <c r="I23338" s="4" t="s">
        <v>17</v>
      </c>
      <c r="J23338" s="4" t="s">
        <v>135</v>
      </c>
      <c r="K23338" s="4" t="s">
        <v>687</v>
      </c>
      <c r="L23338" s="4" t="s">
        <v>39400</v>
      </c>
      <c r="M23338" s="4" t="s">
        <v>73</v>
      </c>
      <c r="N23338" s="4" t="s">
        <v>31379</v>
      </c>
    </row>
    <row r="23339" spans="1:14" x14ac:dyDescent="0.2">
      <c r="A23339" s="4" t="s">
        <v>39397</v>
      </c>
      <c r="B23339" s="4" t="s">
        <v>13</v>
      </c>
      <c r="C23339" s="4" t="s">
        <v>39398</v>
      </c>
      <c r="D23339" s="4" t="s">
        <v>37719</v>
      </c>
      <c r="E23339" s="4" t="s">
        <v>39399</v>
      </c>
      <c r="F23339" s="4" t="s">
        <v>2779</v>
      </c>
      <c r="G23339" s="5">
        <v>43668</v>
      </c>
      <c r="H23339">
        <v>2012</v>
      </c>
      <c r="I23339" s="4" t="s">
        <v>17</v>
      </c>
      <c r="J23339" s="4" t="s">
        <v>135</v>
      </c>
      <c r="K23339" s="4" t="s">
        <v>687</v>
      </c>
      <c r="L23339" s="4" t="s">
        <v>39400</v>
      </c>
      <c r="M23339" s="4" t="s">
        <v>2056</v>
      </c>
      <c r="N23339" s="4" t="s">
        <v>193</v>
      </c>
    </row>
    <row r="23340" spans="1:14" x14ac:dyDescent="0.2">
      <c r="A23340" s="4" t="s">
        <v>39397</v>
      </c>
      <c r="B23340" s="4" t="s">
        <v>13</v>
      </c>
      <c r="C23340" s="4" t="s">
        <v>39398</v>
      </c>
      <c r="D23340" s="4" t="s">
        <v>37719</v>
      </c>
      <c r="E23340" s="4" t="s">
        <v>39399</v>
      </c>
      <c r="F23340" s="4" t="s">
        <v>2779</v>
      </c>
      <c r="G23340" s="5">
        <v>43668</v>
      </c>
      <c r="H23340">
        <v>2012</v>
      </c>
      <c r="I23340" s="4" t="s">
        <v>17</v>
      </c>
      <c r="J23340" s="4" t="s">
        <v>135</v>
      </c>
      <c r="K23340" s="4" t="s">
        <v>687</v>
      </c>
      <c r="L23340" s="4" t="s">
        <v>39400</v>
      </c>
      <c r="M23340" s="4" t="s">
        <v>2056</v>
      </c>
      <c r="N23340" s="4" t="s">
        <v>661</v>
      </c>
    </row>
    <row r="23341" spans="1:14" x14ac:dyDescent="0.2">
      <c r="A23341" s="4" t="s">
        <v>39397</v>
      </c>
      <c r="B23341" s="4" t="s">
        <v>13</v>
      </c>
      <c r="C23341" s="4" t="s">
        <v>39398</v>
      </c>
      <c r="D23341" s="4" t="s">
        <v>37719</v>
      </c>
      <c r="E23341" s="4" t="s">
        <v>39399</v>
      </c>
      <c r="F23341" s="4" t="s">
        <v>2779</v>
      </c>
      <c r="G23341" s="5">
        <v>43668</v>
      </c>
      <c r="H23341">
        <v>2012</v>
      </c>
      <c r="I23341" s="4" t="s">
        <v>17</v>
      </c>
      <c r="J23341" s="4" t="s">
        <v>135</v>
      </c>
      <c r="K23341" s="4" t="s">
        <v>687</v>
      </c>
      <c r="L23341" s="4" t="s">
        <v>39400</v>
      </c>
      <c r="M23341" s="4" t="s">
        <v>2056</v>
      </c>
      <c r="N23341" s="4" t="s">
        <v>31379</v>
      </c>
    </row>
    <row r="23342" spans="1:14" x14ac:dyDescent="0.2">
      <c r="A23342" s="4" t="s">
        <v>39401</v>
      </c>
      <c r="B23342" s="4" t="s">
        <v>13</v>
      </c>
      <c r="C23342" s="4" t="s">
        <v>39402</v>
      </c>
      <c r="D23342" s="4" t="s">
        <v>39403</v>
      </c>
      <c r="E23342" s="4" t="s">
        <v>39404</v>
      </c>
      <c r="F23342" s="4" t="s">
        <v>35543</v>
      </c>
      <c r="G23342" s="5">
        <v>43830</v>
      </c>
      <c r="H23342">
        <v>2017</v>
      </c>
      <c r="I23342" s="4" t="s">
        <v>74</v>
      </c>
      <c r="J23342" s="4" t="s">
        <v>248</v>
      </c>
      <c r="K23342" s="4" t="s">
        <v>67</v>
      </c>
      <c r="L23342" s="4" t="s">
        <v>39405</v>
      </c>
      <c r="M23342" s="4" t="s">
        <v>915</v>
      </c>
      <c r="N23342" s="4" t="s">
        <v>661</v>
      </c>
    </row>
    <row r="23343" spans="1:14" x14ac:dyDescent="0.2">
      <c r="A23343" s="4" t="s">
        <v>39401</v>
      </c>
      <c r="B23343" s="4" t="s">
        <v>13</v>
      </c>
      <c r="C23343" s="4" t="s">
        <v>39402</v>
      </c>
      <c r="D23343" s="4" t="s">
        <v>39403</v>
      </c>
      <c r="E23343" s="4" t="s">
        <v>39404</v>
      </c>
      <c r="F23343" s="4" t="s">
        <v>35543</v>
      </c>
      <c r="G23343" s="5">
        <v>43830</v>
      </c>
      <c r="H23343">
        <v>2017</v>
      </c>
      <c r="I23343" s="4" t="s">
        <v>74</v>
      </c>
      <c r="J23343" s="4" t="s">
        <v>248</v>
      </c>
      <c r="K23343" s="4" t="s">
        <v>67</v>
      </c>
      <c r="L23343" s="4" t="s">
        <v>39405</v>
      </c>
      <c r="M23343" s="4" t="s">
        <v>915</v>
      </c>
      <c r="N23343" s="4" t="s">
        <v>31379</v>
      </c>
    </row>
    <row r="23344" spans="1:14" x14ac:dyDescent="0.2">
      <c r="A23344" s="4" t="s">
        <v>39401</v>
      </c>
      <c r="B23344" s="4" t="s">
        <v>13</v>
      </c>
      <c r="C23344" s="4" t="s">
        <v>39402</v>
      </c>
      <c r="D23344" s="4" t="s">
        <v>39403</v>
      </c>
      <c r="E23344" s="4" t="s">
        <v>39404</v>
      </c>
      <c r="F23344" s="4" t="s">
        <v>35543</v>
      </c>
      <c r="G23344" s="5">
        <v>43830</v>
      </c>
      <c r="H23344">
        <v>2017</v>
      </c>
      <c r="I23344" s="4" t="s">
        <v>74</v>
      </c>
      <c r="J23344" s="4" t="s">
        <v>248</v>
      </c>
      <c r="K23344" s="4" t="s">
        <v>67</v>
      </c>
      <c r="L23344" s="4" t="s">
        <v>39405</v>
      </c>
      <c r="M23344" s="4" t="s">
        <v>915</v>
      </c>
      <c r="N23344" s="4" t="s">
        <v>8650</v>
      </c>
    </row>
    <row r="23345" spans="1:14" x14ac:dyDescent="0.2">
      <c r="A23345" s="4" t="s">
        <v>39401</v>
      </c>
      <c r="B23345" s="4" t="s">
        <v>13</v>
      </c>
      <c r="C23345" s="4" t="s">
        <v>39402</v>
      </c>
      <c r="D23345" s="4" t="s">
        <v>39403</v>
      </c>
      <c r="E23345" s="4" t="s">
        <v>39404</v>
      </c>
      <c r="F23345" s="4" t="s">
        <v>35543</v>
      </c>
      <c r="G23345" s="5">
        <v>43830</v>
      </c>
      <c r="H23345">
        <v>2017</v>
      </c>
      <c r="I23345" s="4" t="s">
        <v>74</v>
      </c>
      <c r="J23345" s="4" t="s">
        <v>248</v>
      </c>
      <c r="K23345" s="4" t="s">
        <v>67</v>
      </c>
      <c r="L23345" s="4" t="s">
        <v>39405</v>
      </c>
      <c r="M23345" s="4" t="s">
        <v>44</v>
      </c>
      <c r="N23345" s="4" t="s">
        <v>661</v>
      </c>
    </row>
    <row r="23346" spans="1:14" x14ac:dyDescent="0.2">
      <c r="A23346" s="4" t="s">
        <v>39401</v>
      </c>
      <c r="B23346" s="4" t="s">
        <v>13</v>
      </c>
      <c r="C23346" s="4" t="s">
        <v>39402</v>
      </c>
      <c r="D23346" s="4" t="s">
        <v>39403</v>
      </c>
      <c r="E23346" s="4" t="s">
        <v>39404</v>
      </c>
      <c r="F23346" s="4" t="s">
        <v>35543</v>
      </c>
      <c r="G23346" s="5">
        <v>43830</v>
      </c>
      <c r="H23346">
        <v>2017</v>
      </c>
      <c r="I23346" s="4" t="s">
        <v>74</v>
      </c>
      <c r="J23346" s="4" t="s">
        <v>248</v>
      </c>
      <c r="K23346" s="4" t="s">
        <v>67</v>
      </c>
      <c r="L23346" s="4" t="s">
        <v>39405</v>
      </c>
      <c r="M23346" s="4" t="s">
        <v>44</v>
      </c>
      <c r="N23346" s="4" t="s">
        <v>31379</v>
      </c>
    </row>
    <row r="23347" spans="1:14" x14ac:dyDescent="0.2">
      <c r="A23347" s="4" t="s">
        <v>39401</v>
      </c>
      <c r="B23347" s="4" t="s">
        <v>13</v>
      </c>
      <c r="C23347" s="4" t="s">
        <v>39402</v>
      </c>
      <c r="D23347" s="4" t="s">
        <v>39403</v>
      </c>
      <c r="E23347" s="4" t="s">
        <v>39404</v>
      </c>
      <c r="F23347" s="4" t="s">
        <v>35543</v>
      </c>
      <c r="G23347" s="5">
        <v>43830</v>
      </c>
      <c r="H23347">
        <v>2017</v>
      </c>
      <c r="I23347" s="4" t="s">
        <v>74</v>
      </c>
      <c r="J23347" s="4" t="s">
        <v>248</v>
      </c>
      <c r="K23347" s="4" t="s">
        <v>67</v>
      </c>
      <c r="L23347" s="4" t="s">
        <v>39405</v>
      </c>
      <c r="M23347" s="4" t="s">
        <v>44</v>
      </c>
      <c r="N23347" s="4" t="s">
        <v>8650</v>
      </c>
    </row>
    <row r="23348" spans="1:14" x14ac:dyDescent="0.2">
      <c r="A23348" s="4" t="s">
        <v>39406</v>
      </c>
      <c r="B23348" s="4" t="s">
        <v>13</v>
      </c>
      <c r="C23348" s="4" t="s">
        <v>39407</v>
      </c>
      <c r="D23348" s="4" t="s">
        <v>39408</v>
      </c>
      <c r="E23348" s="4" t="s">
        <v>39409</v>
      </c>
      <c r="F23348" s="4" t="s">
        <v>2725</v>
      </c>
      <c r="G23348" s="5">
        <v>43636</v>
      </c>
      <c r="H23348">
        <v>2011</v>
      </c>
      <c r="I23348" s="4" t="s">
        <v>74</v>
      </c>
      <c r="J23348" s="4" t="s">
        <v>405</v>
      </c>
      <c r="K23348" s="4" t="s">
        <v>520</v>
      </c>
      <c r="L23348" s="4" t="s">
        <v>39410</v>
      </c>
      <c r="M23348" s="4" t="s">
        <v>2725</v>
      </c>
      <c r="N23348" s="4" t="s">
        <v>8650</v>
      </c>
    </row>
    <row r="23349" spans="1:14" x14ac:dyDescent="0.2">
      <c r="A23349" s="4" t="s">
        <v>39406</v>
      </c>
      <c r="B23349" s="4" t="s">
        <v>13</v>
      </c>
      <c r="C23349" s="4" t="s">
        <v>39407</v>
      </c>
      <c r="D23349" s="4" t="s">
        <v>39408</v>
      </c>
      <c r="E23349" s="4" t="s">
        <v>39409</v>
      </c>
      <c r="F23349" s="4" t="s">
        <v>2725</v>
      </c>
      <c r="G23349" s="5">
        <v>43636</v>
      </c>
      <c r="H23349">
        <v>2011</v>
      </c>
      <c r="I23349" s="4" t="s">
        <v>74</v>
      </c>
      <c r="J23349" s="4" t="s">
        <v>405</v>
      </c>
      <c r="K23349" s="4" t="s">
        <v>520</v>
      </c>
      <c r="L23349" s="4" t="s">
        <v>39410</v>
      </c>
      <c r="M23349" s="4" t="s">
        <v>2725</v>
      </c>
      <c r="N23349" s="4" t="s">
        <v>136</v>
      </c>
    </row>
    <row r="23350" spans="1:14" x14ac:dyDescent="0.2">
      <c r="A23350" s="4" t="s">
        <v>39411</v>
      </c>
      <c r="B23350" s="4" t="s">
        <v>13</v>
      </c>
      <c r="C23350" s="4" t="s">
        <v>39412</v>
      </c>
      <c r="D23350" s="4" t="s">
        <v>39413</v>
      </c>
      <c r="E23350" s="4" t="s">
        <v>39414</v>
      </c>
      <c r="F23350" s="4" t="s">
        <v>16</v>
      </c>
      <c r="G23350" s="5">
        <v>43831</v>
      </c>
      <c r="H23350">
        <v>2009</v>
      </c>
      <c r="I23350" s="4" t="s">
        <v>310</v>
      </c>
      <c r="J23350" s="4" t="s">
        <v>241</v>
      </c>
      <c r="K23350" s="4" t="s">
        <v>909</v>
      </c>
      <c r="L23350" s="4" t="s">
        <v>39415</v>
      </c>
      <c r="M23350" s="4" t="s">
        <v>16</v>
      </c>
      <c r="N23350" s="4" t="s">
        <v>193</v>
      </c>
    </row>
    <row r="23351" spans="1:14" x14ac:dyDescent="0.2">
      <c r="A23351" s="4" t="s">
        <v>39411</v>
      </c>
      <c r="B23351" s="4" t="s">
        <v>13</v>
      </c>
      <c r="C23351" s="4" t="s">
        <v>39412</v>
      </c>
      <c r="D23351" s="4" t="s">
        <v>39413</v>
      </c>
      <c r="E23351" s="4" t="s">
        <v>39414</v>
      </c>
      <c r="F23351" s="4" t="s">
        <v>16</v>
      </c>
      <c r="G23351" s="5">
        <v>43831</v>
      </c>
      <c r="H23351">
        <v>2009</v>
      </c>
      <c r="I23351" s="4" t="s">
        <v>310</v>
      </c>
      <c r="J23351" s="4" t="s">
        <v>241</v>
      </c>
      <c r="K23351" s="4" t="s">
        <v>909</v>
      </c>
      <c r="L23351" s="4" t="s">
        <v>39415</v>
      </c>
      <c r="M23351" s="4" t="s">
        <v>16</v>
      </c>
      <c r="N23351" s="4" t="s">
        <v>661</v>
      </c>
    </row>
    <row r="23352" spans="1:14" x14ac:dyDescent="0.2">
      <c r="A23352" s="4" t="s">
        <v>39411</v>
      </c>
      <c r="B23352" s="4" t="s">
        <v>13</v>
      </c>
      <c r="C23352" s="4" t="s">
        <v>39412</v>
      </c>
      <c r="D23352" s="4" t="s">
        <v>39413</v>
      </c>
      <c r="E23352" s="4" t="s">
        <v>39414</v>
      </c>
      <c r="F23352" s="4" t="s">
        <v>16</v>
      </c>
      <c r="G23352" s="5">
        <v>43831</v>
      </c>
      <c r="H23352">
        <v>2009</v>
      </c>
      <c r="I23352" s="4" t="s">
        <v>310</v>
      </c>
      <c r="J23352" s="4" t="s">
        <v>241</v>
      </c>
      <c r="K23352" s="4" t="s">
        <v>909</v>
      </c>
      <c r="L23352" s="4" t="s">
        <v>39415</v>
      </c>
      <c r="M23352" s="4" t="s">
        <v>16</v>
      </c>
      <c r="N23352" s="4" t="s">
        <v>8237</v>
      </c>
    </row>
    <row r="23353" spans="1:14" x14ac:dyDescent="0.2">
      <c r="A23353" s="4" t="s">
        <v>39416</v>
      </c>
      <c r="B23353" s="4" t="s">
        <v>13</v>
      </c>
      <c r="C23353" s="4" t="s">
        <v>39417</v>
      </c>
      <c r="D23353" s="4" t="s">
        <v>39418</v>
      </c>
      <c r="E23353" s="4" t="s">
        <v>39419</v>
      </c>
      <c r="F23353" s="4" t="s">
        <v>44</v>
      </c>
      <c r="G23353" s="5">
        <v>43115</v>
      </c>
      <c r="H23353">
        <v>2017</v>
      </c>
      <c r="I23353" s="4" t="s">
        <v>26</v>
      </c>
      <c r="J23353" s="4" t="s">
        <v>774</v>
      </c>
      <c r="K23353" s="4" t="s">
        <v>67</v>
      </c>
      <c r="L23353" s="4" t="s">
        <v>39420</v>
      </c>
      <c r="M23353" s="4" t="s">
        <v>44</v>
      </c>
      <c r="N23353" s="4" t="s">
        <v>661</v>
      </c>
    </row>
    <row r="23354" spans="1:14" x14ac:dyDescent="0.2">
      <c r="A23354" s="4" t="s">
        <v>39416</v>
      </c>
      <c r="B23354" s="4" t="s">
        <v>13</v>
      </c>
      <c r="C23354" s="4" t="s">
        <v>39417</v>
      </c>
      <c r="D23354" s="4" t="s">
        <v>39418</v>
      </c>
      <c r="E23354" s="4" t="s">
        <v>39419</v>
      </c>
      <c r="F23354" s="4" t="s">
        <v>44</v>
      </c>
      <c r="G23354" s="5">
        <v>43115</v>
      </c>
      <c r="H23354">
        <v>2017</v>
      </c>
      <c r="I23354" s="4" t="s">
        <v>26</v>
      </c>
      <c r="J23354" s="4" t="s">
        <v>774</v>
      </c>
      <c r="K23354" s="4" t="s">
        <v>67</v>
      </c>
      <c r="L23354" s="4" t="s">
        <v>39420</v>
      </c>
      <c r="M23354" s="4" t="s">
        <v>44</v>
      </c>
      <c r="N23354" s="4" t="s">
        <v>31379</v>
      </c>
    </row>
    <row r="23355" spans="1:14" x14ac:dyDescent="0.2">
      <c r="A23355" s="4" t="s">
        <v>39416</v>
      </c>
      <c r="B23355" s="4" t="s">
        <v>13</v>
      </c>
      <c r="C23355" s="4" t="s">
        <v>39417</v>
      </c>
      <c r="D23355" s="4" t="s">
        <v>39418</v>
      </c>
      <c r="E23355" s="4" t="s">
        <v>39419</v>
      </c>
      <c r="F23355" s="4" t="s">
        <v>44</v>
      </c>
      <c r="G23355" s="5">
        <v>43115</v>
      </c>
      <c r="H23355">
        <v>2017</v>
      </c>
      <c r="I23355" s="4" t="s">
        <v>26</v>
      </c>
      <c r="J23355" s="4" t="s">
        <v>774</v>
      </c>
      <c r="K23355" s="4" t="s">
        <v>67</v>
      </c>
      <c r="L23355" s="4" t="s">
        <v>39420</v>
      </c>
      <c r="M23355" s="4" t="s">
        <v>44</v>
      </c>
      <c r="N23355" s="4" t="s">
        <v>8650</v>
      </c>
    </row>
    <row r="23356" spans="1:14" x14ac:dyDescent="0.2">
      <c r="A23356" s="4" t="s">
        <v>39421</v>
      </c>
      <c r="B23356" s="4" t="s">
        <v>13</v>
      </c>
      <c r="C23356" s="4" t="s">
        <v>39422</v>
      </c>
      <c r="D23356" s="4" t="s">
        <v>36085</v>
      </c>
      <c r="E23356" s="4" t="s">
        <v>39423</v>
      </c>
      <c r="F23356" s="4" t="s">
        <v>2725</v>
      </c>
      <c r="G23356" s="5">
        <v>43709</v>
      </c>
      <c r="H23356">
        <v>2018</v>
      </c>
      <c r="I23356" s="4" t="s">
        <v>74</v>
      </c>
      <c r="J23356" s="4" t="s">
        <v>384</v>
      </c>
      <c r="K23356" s="4" t="s">
        <v>1100</v>
      </c>
      <c r="L23356" s="4" t="s">
        <v>39424</v>
      </c>
      <c r="M23356" s="4" t="s">
        <v>2725</v>
      </c>
      <c r="N23356" s="4" t="s">
        <v>312</v>
      </c>
    </row>
    <row r="23357" spans="1:14" x14ac:dyDescent="0.2">
      <c r="A23357" s="4" t="s">
        <v>39421</v>
      </c>
      <c r="B23357" s="4" t="s">
        <v>13</v>
      </c>
      <c r="C23357" s="4" t="s">
        <v>39422</v>
      </c>
      <c r="D23357" s="4" t="s">
        <v>36085</v>
      </c>
      <c r="E23357" s="4" t="s">
        <v>39423</v>
      </c>
      <c r="F23357" s="4" t="s">
        <v>2725</v>
      </c>
      <c r="G23357" s="5">
        <v>43709</v>
      </c>
      <c r="H23357">
        <v>2018</v>
      </c>
      <c r="I23357" s="4" t="s">
        <v>74</v>
      </c>
      <c r="J23357" s="4" t="s">
        <v>384</v>
      </c>
      <c r="K23357" s="4" t="s">
        <v>1100</v>
      </c>
      <c r="L23357" s="4" t="s">
        <v>39424</v>
      </c>
      <c r="M23357" s="4" t="s">
        <v>2725</v>
      </c>
      <c r="N23357" s="4" t="s">
        <v>193</v>
      </c>
    </row>
    <row r="23358" spans="1:14" x14ac:dyDescent="0.2">
      <c r="A23358" s="4" t="s">
        <v>39421</v>
      </c>
      <c r="B23358" s="4" t="s">
        <v>13</v>
      </c>
      <c r="C23358" s="4" t="s">
        <v>39422</v>
      </c>
      <c r="D23358" s="4" t="s">
        <v>36085</v>
      </c>
      <c r="E23358" s="4" t="s">
        <v>39423</v>
      </c>
      <c r="F23358" s="4" t="s">
        <v>2725</v>
      </c>
      <c r="G23358" s="5">
        <v>43709</v>
      </c>
      <c r="H23358">
        <v>2018</v>
      </c>
      <c r="I23358" s="4" t="s">
        <v>74</v>
      </c>
      <c r="J23358" s="4" t="s">
        <v>384</v>
      </c>
      <c r="K23358" s="4" t="s">
        <v>1100</v>
      </c>
      <c r="L23358" s="4" t="s">
        <v>39424</v>
      </c>
      <c r="M23358" s="4" t="s">
        <v>2725</v>
      </c>
      <c r="N23358" s="4" t="s">
        <v>8650</v>
      </c>
    </row>
    <row r="23359" spans="1:14" x14ac:dyDescent="0.2">
      <c r="A23359" s="4" t="s">
        <v>39425</v>
      </c>
      <c r="B23359" s="4" t="s">
        <v>13</v>
      </c>
      <c r="C23359" s="4" t="s">
        <v>39426</v>
      </c>
      <c r="D23359" s="4" t="s">
        <v>39427</v>
      </c>
      <c r="E23359" s="4" t="s">
        <v>39428</v>
      </c>
      <c r="F23359" s="4" t="s">
        <v>16</v>
      </c>
      <c r="G23359" s="5">
        <v>43733</v>
      </c>
      <c r="H23359">
        <v>2016</v>
      </c>
      <c r="I23359" s="4" t="s">
        <v>310</v>
      </c>
      <c r="J23359" s="4" t="s">
        <v>1883</v>
      </c>
      <c r="K23359" s="4" t="s">
        <v>312</v>
      </c>
      <c r="L23359" s="4" t="s">
        <v>39429</v>
      </c>
      <c r="M23359" s="4" t="s">
        <v>16</v>
      </c>
      <c r="N23359" s="4" t="s">
        <v>312</v>
      </c>
    </row>
    <row r="23360" spans="1:14" x14ac:dyDescent="0.2">
      <c r="A23360" s="4" t="s">
        <v>39430</v>
      </c>
      <c r="B23360" s="4" t="s">
        <v>13</v>
      </c>
      <c r="C23360" s="4" t="s">
        <v>39431</v>
      </c>
      <c r="D23360" s="4" t="s">
        <v>4037</v>
      </c>
      <c r="E23360" s="4" t="s">
        <v>39432</v>
      </c>
      <c r="F23360" s="4" t="s">
        <v>15889</v>
      </c>
      <c r="G23360" s="5">
        <v>43374</v>
      </c>
      <c r="H23360">
        <v>2005</v>
      </c>
      <c r="I23360" s="4" t="s">
        <v>310</v>
      </c>
      <c r="J23360" s="4" t="s">
        <v>2067</v>
      </c>
      <c r="K23360" s="4" t="s">
        <v>1884</v>
      </c>
      <c r="L23360" s="4" t="s">
        <v>39433</v>
      </c>
      <c r="M23360" s="4" t="s">
        <v>16</v>
      </c>
      <c r="N23360" s="4" t="s">
        <v>312</v>
      </c>
    </row>
    <row r="23361" spans="1:14" x14ac:dyDescent="0.2">
      <c r="A23361" s="4" t="s">
        <v>39430</v>
      </c>
      <c r="B23361" s="4" t="s">
        <v>13</v>
      </c>
      <c r="C23361" s="4" t="s">
        <v>39431</v>
      </c>
      <c r="D23361" s="4" t="s">
        <v>4037</v>
      </c>
      <c r="E23361" s="4" t="s">
        <v>39432</v>
      </c>
      <c r="F23361" s="4" t="s">
        <v>15889</v>
      </c>
      <c r="G23361" s="5">
        <v>43374</v>
      </c>
      <c r="H23361">
        <v>2005</v>
      </c>
      <c r="I23361" s="4" t="s">
        <v>310</v>
      </c>
      <c r="J23361" s="4" t="s">
        <v>2067</v>
      </c>
      <c r="K23361" s="4" t="s">
        <v>1884</v>
      </c>
      <c r="L23361" s="4" t="s">
        <v>39433</v>
      </c>
      <c r="M23361" s="4" t="s">
        <v>16</v>
      </c>
      <c r="N23361" s="4" t="s">
        <v>661</v>
      </c>
    </row>
    <row r="23362" spans="1:14" x14ac:dyDescent="0.2">
      <c r="A23362" s="4" t="s">
        <v>39430</v>
      </c>
      <c r="B23362" s="4" t="s">
        <v>13</v>
      </c>
      <c r="C23362" s="4" t="s">
        <v>39431</v>
      </c>
      <c r="D23362" s="4" t="s">
        <v>4037</v>
      </c>
      <c r="E23362" s="4" t="s">
        <v>39432</v>
      </c>
      <c r="F23362" s="4" t="s">
        <v>15889</v>
      </c>
      <c r="G23362" s="5">
        <v>43374</v>
      </c>
      <c r="H23362">
        <v>2005</v>
      </c>
      <c r="I23362" s="4" t="s">
        <v>310</v>
      </c>
      <c r="J23362" s="4" t="s">
        <v>2067</v>
      </c>
      <c r="K23362" s="4" t="s">
        <v>1884</v>
      </c>
      <c r="L23362" s="4" t="s">
        <v>39433</v>
      </c>
      <c r="M23362" s="4" t="s">
        <v>16</v>
      </c>
      <c r="N23362" s="4" t="s">
        <v>27367</v>
      </c>
    </row>
    <row r="23363" spans="1:14" x14ac:dyDescent="0.2">
      <c r="A23363" s="4" t="s">
        <v>39430</v>
      </c>
      <c r="B23363" s="4" t="s">
        <v>13</v>
      </c>
      <c r="C23363" s="4" t="s">
        <v>39431</v>
      </c>
      <c r="D23363" s="4" t="s">
        <v>4037</v>
      </c>
      <c r="E23363" s="4" t="s">
        <v>39432</v>
      </c>
      <c r="F23363" s="4" t="s">
        <v>15889</v>
      </c>
      <c r="G23363" s="5">
        <v>43374</v>
      </c>
      <c r="H23363">
        <v>2005</v>
      </c>
      <c r="I23363" s="4" t="s">
        <v>310</v>
      </c>
      <c r="J23363" s="4" t="s">
        <v>2067</v>
      </c>
      <c r="K23363" s="4" t="s">
        <v>1884</v>
      </c>
      <c r="L23363" s="4" t="s">
        <v>39433</v>
      </c>
      <c r="M23363" s="4" t="s">
        <v>73</v>
      </c>
      <c r="N23363" s="4" t="s">
        <v>312</v>
      </c>
    </row>
    <row r="23364" spans="1:14" x14ac:dyDescent="0.2">
      <c r="A23364" s="4" t="s">
        <v>39430</v>
      </c>
      <c r="B23364" s="4" t="s">
        <v>13</v>
      </c>
      <c r="C23364" s="4" t="s">
        <v>39431</v>
      </c>
      <c r="D23364" s="4" t="s">
        <v>4037</v>
      </c>
      <c r="E23364" s="4" t="s">
        <v>39432</v>
      </c>
      <c r="F23364" s="4" t="s">
        <v>15889</v>
      </c>
      <c r="G23364" s="5">
        <v>43374</v>
      </c>
      <c r="H23364">
        <v>2005</v>
      </c>
      <c r="I23364" s="4" t="s">
        <v>310</v>
      </c>
      <c r="J23364" s="4" t="s">
        <v>2067</v>
      </c>
      <c r="K23364" s="4" t="s">
        <v>1884</v>
      </c>
      <c r="L23364" s="4" t="s">
        <v>39433</v>
      </c>
      <c r="M23364" s="4" t="s">
        <v>73</v>
      </c>
      <c r="N23364" s="4" t="s">
        <v>661</v>
      </c>
    </row>
    <row r="23365" spans="1:14" x14ac:dyDescent="0.2">
      <c r="A23365" s="4" t="s">
        <v>39430</v>
      </c>
      <c r="B23365" s="4" t="s">
        <v>13</v>
      </c>
      <c r="C23365" s="4" t="s">
        <v>39431</v>
      </c>
      <c r="D23365" s="4" t="s">
        <v>4037</v>
      </c>
      <c r="E23365" s="4" t="s">
        <v>39432</v>
      </c>
      <c r="F23365" s="4" t="s">
        <v>15889</v>
      </c>
      <c r="G23365" s="5">
        <v>43374</v>
      </c>
      <c r="H23365">
        <v>2005</v>
      </c>
      <c r="I23365" s="4" t="s">
        <v>310</v>
      </c>
      <c r="J23365" s="4" t="s">
        <v>2067</v>
      </c>
      <c r="K23365" s="4" t="s">
        <v>1884</v>
      </c>
      <c r="L23365" s="4" t="s">
        <v>39433</v>
      </c>
      <c r="M23365" s="4" t="s">
        <v>73</v>
      </c>
      <c r="N23365" s="4" t="s">
        <v>27367</v>
      </c>
    </row>
    <row r="23366" spans="1:14" x14ac:dyDescent="0.2">
      <c r="A23366" s="4" t="s">
        <v>39430</v>
      </c>
      <c r="B23366" s="4" t="s">
        <v>13</v>
      </c>
      <c r="C23366" s="4" t="s">
        <v>39431</v>
      </c>
      <c r="D23366" s="4" t="s">
        <v>4037</v>
      </c>
      <c r="E23366" s="4" t="s">
        <v>39432</v>
      </c>
      <c r="F23366" s="4" t="s">
        <v>15889</v>
      </c>
      <c r="G23366" s="5">
        <v>43374</v>
      </c>
      <c r="H23366">
        <v>2005</v>
      </c>
      <c r="I23366" s="4" t="s">
        <v>310</v>
      </c>
      <c r="J23366" s="4" t="s">
        <v>2067</v>
      </c>
      <c r="K23366" s="4" t="s">
        <v>1884</v>
      </c>
      <c r="L23366" s="4" t="s">
        <v>39433</v>
      </c>
      <c r="M23366" s="4" t="s">
        <v>2056</v>
      </c>
      <c r="N23366" s="4" t="s">
        <v>312</v>
      </c>
    </row>
    <row r="23367" spans="1:14" x14ac:dyDescent="0.2">
      <c r="A23367" s="4" t="s">
        <v>39430</v>
      </c>
      <c r="B23367" s="4" t="s">
        <v>13</v>
      </c>
      <c r="C23367" s="4" t="s">
        <v>39431</v>
      </c>
      <c r="D23367" s="4" t="s">
        <v>4037</v>
      </c>
      <c r="E23367" s="4" t="s">
        <v>39432</v>
      </c>
      <c r="F23367" s="4" t="s">
        <v>15889</v>
      </c>
      <c r="G23367" s="5">
        <v>43374</v>
      </c>
      <c r="H23367">
        <v>2005</v>
      </c>
      <c r="I23367" s="4" t="s">
        <v>310</v>
      </c>
      <c r="J23367" s="4" t="s">
        <v>2067</v>
      </c>
      <c r="K23367" s="4" t="s">
        <v>1884</v>
      </c>
      <c r="L23367" s="4" t="s">
        <v>39433</v>
      </c>
      <c r="M23367" s="4" t="s">
        <v>2056</v>
      </c>
      <c r="N23367" s="4" t="s">
        <v>661</v>
      </c>
    </row>
    <row r="23368" spans="1:14" x14ac:dyDescent="0.2">
      <c r="A23368" s="4" t="s">
        <v>39430</v>
      </c>
      <c r="B23368" s="4" t="s">
        <v>13</v>
      </c>
      <c r="C23368" s="4" t="s">
        <v>39431</v>
      </c>
      <c r="D23368" s="4" t="s">
        <v>4037</v>
      </c>
      <c r="E23368" s="4" t="s">
        <v>39432</v>
      </c>
      <c r="F23368" s="4" t="s">
        <v>15889</v>
      </c>
      <c r="G23368" s="5">
        <v>43374</v>
      </c>
      <c r="H23368">
        <v>2005</v>
      </c>
      <c r="I23368" s="4" t="s">
        <v>310</v>
      </c>
      <c r="J23368" s="4" t="s">
        <v>2067</v>
      </c>
      <c r="K23368" s="4" t="s">
        <v>1884</v>
      </c>
      <c r="L23368" s="4" t="s">
        <v>39433</v>
      </c>
      <c r="M23368" s="4" t="s">
        <v>2056</v>
      </c>
      <c r="N23368" s="4" t="s">
        <v>27367</v>
      </c>
    </row>
    <row r="23369" spans="1:14" x14ac:dyDescent="0.2">
      <c r="A23369" s="4" t="s">
        <v>39434</v>
      </c>
      <c r="B23369" s="4" t="s">
        <v>22</v>
      </c>
      <c r="C23369" s="4" t="s">
        <v>39435</v>
      </c>
      <c r="D23369" s="4" t="s">
        <v>7185</v>
      </c>
      <c r="E23369" s="4" t="s">
        <v>39436</v>
      </c>
      <c r="F23369" s="4" t="s">
        <v>16</v>
      </c>
      <c r="G23369" s="5">
        <v>42370</v>
      </c>
      <c r="H23369">
        <v>1995</v>
      </c>
      <c r="I23369" s="4" t="s">
        <v>418</v>
      </c>
      <c r="J23369" s="4" t="s">
        <v>27</v>
      </c>
      <c r="K23369" s="4" t="s">
        <v>235</v>
      </c>
      <c r="L23369" s="4" t="s">
        <v>39437</v>
      </c>
      <c r="M23369" s="4" t="s">
        <v>16</v>
      </c>
      <c r="N23369" s="4" t="s">
        <v>235</v>
      </c>
    </row>
    <row r="23370" spans="1:14" x14ac:dyDescent="0.2">
      <c r="A23370" s="4" t="s">
        <v>39438</v>
      </c>
      <c r="B23370" s="4" t="s">
        <v>13</v>
      </c>
      <c r="C23370" s="4" t="s">
        <v>39439</v>
      </c>
      <c r="D23370" s="4" t="s">
        <v>29636</v>
      </c>
      <c r="E23370" s="4" t="s">
        <v>39440</v>
      </c>
      <c r="F23370" s="4" t="s">
        <v>16</v>
      </c>
      <c r="G23370" s="5">
        <v>43770</v>
      </c>
      <c r="H23370">
        <v>2008</v>
      </c>
      <c r="I23370" s="4" t="s">
        <v>17</v>
      </c>
      <c r="J23370" s="4" t="s">
        <v>18</v>
      </c>
      <c r="K23370" s="4" t="s">
        <v>312</v>
      </c>
      <c r="L23370" s="4" t="s">
        <v>39441</v>
      </c>
      <c r="M23370" s="4" t="s">
        <v>16</v>
      </c>
      <c r="N23370" s="4" t="s">
        <v>312</v>
      </c>
    </row>
    <row r="23371" spans="1:14" x14ac:dyDescent="0.2">
      <c r="A23371" s="4" t="s">
        <v>39442</v>
      </c>
      <c r="B23371" s="4" t="s">
        <v>13</v>
      </c>
      <c r="C23371" s="4" t="s">
        <v>39443</v>
      </c>
      <c r="D23371" s="4" t="s">
        <v>2045</v>
      </c>
      <c r="E23371" s="4" t="s">
        <v>39444</v>
      </c>
      <c r="F23371" s="4" t="s">
        <v>44</v>
      </c>
      <c r="G23371" s="5">
        <v>43023</v>
      </c>
      <c r="H23371">
        <v>2016</v>
      </c>
      <c r="I23371" s="4" t="s">
        <v>74</v>
      </c>
      <c r="J23371" s="4" t="s">
        <v>611</v>
      </c>
      <c r="K23371" s="4" t="s">
        <v>249</v>
      </c>
      <c r="L23371" s="4" t="s">
        <v>39445</v>
      </c>
      <c r="M23371" s="4" t="s">
        <v>44</v>
      </c>
      <c r="N23371" s="4" t="s">
        <v>312</v>
      </c>
    </row>
    <row r="23372" spans="1:14" x14ac:dyDescent="0.2">
      <c r="A23372" s="4" t="s">
        <v>39442</v>
      </c>
      <c r="B23372" s="4" t="s">
        <v>13</v>
      </c>
      <c r="C23372" s="4" t="s">
        <v>39443</v>
      </c>
      <c r="D23372" s="4" t="s">
        <v>2045</v>
      </c>
      <c r="E23372" s="4" t="s">
        <v>39444</v>
      </c>
      <c r="F23372" s="4" t="s">
        <v>44</v>
      </c>
      <c r="G23372" s="5">
        <v>43023</v>
      </c>
      <c r="H23372">
        <v>2016</v>
      </c>
      <c r="I23372" s="4" t="s">
        <v>74</v>
      </c>
      <c r="J23372" s="4" t="s">
        <v>611</v>
      </c>
      <c r="K23372" s="4" t="s">
        <v>249</v>
      </c>
      <c r="L23372" s="4" t="s">
        <v>39445</v>
      </c>
      <c r="M23372" s="4" t="s">
        <v>44</v>
      </c>
      <c r="N23372" s="4" t="s">
        <v>661</v>
      </c>
    </row>
    <row r="23373" spans="1:14" x14ac:dyDescent="0.2">
      <c r="A23373" s="4" t="s">
        <v>39442</v>
      </c>
      <c r="B23373" s="4" t="s">
        <v>13</v>
      </c>
      <c r="C23373" s="4" t="s">
        <v>39443</v>
      </c>
      <c r="D23373" s="4" t="s">
        <v>2045</v>
      </c>
      <c r="E23373" s="4" t="s">
        <v>39444</v>
      </c>
      <c r="F23373" s="4" t="s">
        <v>44</v>
      </c>
      <c r="G23373" s="5">
        <v>43023</v>
      </c>
      <c r="H23373">
        <v>2016</v>
      </c>
      <c r="I23373" s="4" t="s">
        <v>74</v>
      </c>
      <c r="J23373" s="4" t="s">
        <v>611</v>
      </c>
      <c r="K23373" s="4" t="s">
        <v>249</v>
      </c>
      <c r="L23373" s="4" t="s">
        <v>39445</v>
      </c>
      <c r="M23373" s="4" t="s">
        <v>44</v>
      </c>
      <c r="N23373" s="4" t="s">
        <v>8650</v>
      </c>
    </row>
    <row r="23374" spans="1:14" x14ac:dyDescent="0.2">
      <c r="A23374" s="4" t="s">
        <v>39446</v>
      </c>
      <c r="B23374" s="4" t="s">
        <v>13</v>
      </c>
      <c r="C23374" s="4" t="s">
        <v>39447</v>
      </c>
      <c r="D23374" s="4" t="s">
        <v>39448</v>
      </c>
      <c r="E23374" s="4" t="s">
        <v>39449</v>
      </c>
      <c r="F23374" s="4" t="s">
        <v>44</v>
      </c>
      <c r="G23374" s="5">
        <v>43830</v>
      </c>
      <c r="H23374">
        <v>2018</v>
      </c>
      <c r="I23374" s="4" t="s">
        <v>74</v>
      </c>
      <c r="J23374" s="4" t="s">
        <v>1883</v>
      </c>
      <c r="K23374" s="4" t="s">
        <v>481</v>
      </c>
      <c r="L23374" s="4" t="s">
        <v>39450</v>
      </c>
      <c r="M23374" s="4" t="s">
        <v>44</v>
      </c>
      <c r="N23374" s="4" t="s">
        <v>193</v>
      </c>
    </row>
    <row r="23375" spans="1:14" x14ac:dyDescent="0.2">
      <c r="A23375" s="4" t="s">
        <v>39446</v>
      </c>
      <c r="B23375" s="4" t="s">
        <v>13</v>
      </c>
      <c r="C23375" s="4" t="s">
        <v>39447</v>
      </c>
      <c r="D23375" s="4" t="s">
        <v>39448</v>
      </c>
      <c r="E23375" s="4" t="s">
        <v>39449</v>
      </c>
      <c r="F23375" s="4" t="s">
        <v>44</v>
      </c>
      <c r="G23375" s="5">
        <v>43830</v>
      </c>
      <c r="H23375">
        <v>2018</v>
      </c>
      <c r="I23375" s="4" t="s">
        <v>74</v>
      </c>
      <c r="J23375" s="4" t="s">
        <v>1883</v>
      </c>
      <c r="K23375" s="4" t="s">
        <v>481</v>
      </c>
      <c r="L23375" s="4" t="s">
        <v>39450</v>
      </c>
      <c r="M23375" s="4" t="s">
        <v>44</v>
      </c>
      <c r="N23375" s="4" t="s">
        <v>661</v>
      </c>
    </row>
    <row r="23376" spans="1:14" x14ac:dyDescent="0.2">
      <c r="A23376" s="4" t="s">
        <v>39446</v>
      </c>
      <c r="B23376" s="4" t="s">
        <v>13</v>
      </c>
      <c r="C23376" s="4" t="s">
        <v>39447</v>
      </c>
      <c r="D23376" s="4" t="s">
        <v>39448</v>
      </c>
      <c r="E23376" s="4" t="s">
        <v>39449</v>
      </c>
      <c r="F23376" s="4" t="s">
        <v>44</v>
      </c>
      <c r="G23376" s="5">
        <v>43830</v>
      </c>
      <c r="H23376">
        <v>2018</v>
      </c>
      <c r="I23376" s="4" t="s">
        <v>74</v>
      </c>
      <c r="J23376" s="4" t="s">
        <v>1883</v>
      </c>
      <c r="K23376" s="4" t="s">
        <v>481</v>
      </c>
      <c r="L23376" s="4" t="s">
        <v>39450</v>
      </c>
      <c r="M23376" s="4" t="s">
        <v>44</v>
      </c>
      <c r="N23376" s="4" t="s">
        <v>8650</v>
      </c>
    </row>
    <row r="23377" spans="1:14" x14ac:dyDescent="0.2">
      <c r="A23377" s="4" t="s">
        <v>39451</v>
      </c>
      <c r="B23377" s="4" t="s">
        <v>13</v>
      </c>
      <c r="C23377" s="4" t="s">
        <v>39452</v>
      </c>
      <c r="D23377" s="4" t="s">
        <v>39453</v>
      </c>
      <c r="E23377" s="4" t="s">
        <v>7185</v>
      </c>
      <c r="F23377" s="4" t="s">
        <v>16</v>
      </c>
      <c r="G23377" s="5">
        <v>42920</v>
      </c>
      <c r="H23377">
        <v>2016</v>
      </c>
      <c r="I23377" s="4" t="s">
        <v>74</v>
      </c>
      <c r="J23377" s="4" t="s">
        <v>1435</v>
      </c>
      <c r="K23377" s="4" t="s">
        <v>19</v>
      </c>
      <c r="L23377" s="4" t="s">
        <v>39454</v>
      </c>
      <c r="M23377" s="4" t="s">
        <v>16</v>
      </c>
      <c r="N23377" s="4" t="s">
        <v>19</v>
      </c>
    </row>
    <row r="23378" spans="1:14" x14ac:dyDescent="0.2">
      <c r="A23378" s="4" t="s">
        <v>39455</v>
      </c>
      <c r="B23378" s="4" t="s">
        <v>13</v>
      </c>
      <c r="C23378" s="4" t="s">
        <v>39456</v>
      </c>
      <c r="D23378" s="4" t="s">
        <v>39457</v>
      </c>
      <c r="E23378" s="4" t="s">
        <v>39458</v>
      </c>
      <c r="F23378" s="4" t="s">
        <v>39459</v>
      </c>
      <c r="G23378" s="5">
        <v>43081</v>
      </c>
      <c r="H23378">
        <v>2017</v>
      </c>
      <c r="I23378" s="4" t="s">
        <v>27243</v>
      </c>
      <c r="J23378" s="4" t="s">
        <v>207</v>
      </c>
      <c r="K23378" s="4" t="s">
        <v>661</v>
      </c>
      <c r="L23378" s="4" t="s">
        <v>39460</v>
      </c>
      <c r="M23378" s="4" t="s">
        <v>73</v>
      </c>
      <c r="N23378" s="4" t="s">
        <v>661</v>
      </c>
    </row>
    <row r="23379" spans="1:14" x14ac:dyDescent="0.2">
      <c r="A23379" s="4" t="s">
        <v>39455</v>
      </c>
      <c r="B23379" s="4" t="s">
        <v>13</v>
      </c>
      <c r="C23379" s="4" t="s">
        <v>39456</v>
      </c>
      <c r="D23379" s="4" t="s">
        <v>39457</v>
      </c>
      <c r="E23379" s="4" t="s">
        <v>39458</v>
      </c>
      <c r="F23379" s="4" t="s">
        <v>39459</v>
      </c>
      <c r="G23379" s="5">
        <v>43081</v>
      </c>
      <c r="H23379">
        <v>2017</v>
      </c>
      <c r="I23379" s="4" t="s">
        <v>27243</v>
      </c>
      <c r="J23379" s="4" t="s">
        <v>207</v>
      </c>
      <c r="K23379" s="4" t="s">
        <v>661</v>
      </c>
      <c r="L23379" s="4" t="s">
        <v>39460</v>
      </c>
      <c r="M23379" s="4" t="s">
        <v>44</v>
      </c>
      <c r="N23379" s="4" t="s">
        <v>661</v>
      </c>
    </row>
    <row r="23380" spans="1:14" x14ac:dyDescent="0.2">
      <c r="A23380" s="4" t="s">
        <v>39455</v>
      </c>
      <c r="B23380" s="4" t="s">
        <v>13</v>
      </c>
      <c r="C23380" s="4" t="s">
        <v>39456</v>
      </c>
      <c r="D23380" s="4" t="s">
        <v>39457</v>
      </c>
      <c r="E23380" s="4" t="s">
        <v>39458</v>
      </c>
      <c r="F23380" s="4" t="s">
        <v>39459</v>
      </c>
      <c r="G23380" s="5">
        <v>43081</v>
      </c>
      <c r="H23380">
        <v>2017</v>
      </c>
      <c r="I23380" s="4" t="s">
        <v>27243</v>
      </c>
      <c r="J23380" s="4" t="s">
        <v>207</v>
      </c>
      <c r="K23380" s="4" t="s">
        <v>661</v>
      </c>
      <c r="L23380" s="4" t="s">
        <v>39460</v>
      </c>
      <c r="M23380" s="4" t="s">
        <v>3171</v>
      </c>
      <c r="N23380" s="4" t="s">
        <v>661</v>
      </c>
    </row>
    <row r="23381" spans="1:14" x14ac:dyDescent="0.2">
      <c r="A23381" s="4" t="s">
        <v>39461</v>
      </c>
      <c r="B23381" s="4" t="s">
        <v>13</v>
      </c>
      <c r="C23381" s="4" t="s">
        <v>39462</v>
      </c>
      <c r="D23381" s="4" t="s">
        <v>39463</v>
      </c>
      <c r="E23381" s="4" t="s">
        <v>39464</v>
      </c>
      <c r="F23381" s="4" t="s">
        <v>16</v>
      </c>
      <c r="G23381" s="5">
        <v>42940</v>
      </c>
      <c r="H23381">
        <v>2015</v>
      </c>
      <c r="I23381" s="4" t="s">
        <v>17</v>
      </c>
      <c r="J23381" s="4" t="s">
        <v>241</v>
      </c>
      <c r="K23381" s="4" t="s">
        <v>661</v>
      </c>
      <c r="L23381" s="4" t="s">
        <v>39465</v>
      </c>
      <c r="M23381" s="4" t="s">
        <v>16</v>
      </c>
      <c r="N23381" s="4" t="s">
        <v>661</v>
      </c>
    </row>
    <row r="23382" spans="1:14" x14ac:dyDescent="0.2">
      <c r="A23382" s="4" t="s">
        <v>39466</v>
      </c>
      <c r="B23382" s="4" t="s">
        <v>13</v>
      </c>
      <c r="C23382" s="4" t="s">
        <v>39467</v>
      </c>
      <c r="D23382" s="4" t="s">
        <v>39468</v>
      </c>
      <c r="E23382" s="4" t="s">
        <v>39469</v>
      </c>
      <c r="F23382" s="4" t="s">
        <v>2934</v>
      </c>
      <c r="G23382" s="5">
        <v>43498</v>
      </c>
      <c r="H23382">
        <v>2018</v>
      </c>
      <c r="I23382" s="4" t="s">
        <v>310</v>
      </c>
      <c r="J23382" s="4" t="s">
        <v>58</v>
      </c>
      <c r="K23382" s="4" t="s">
        <v>775</v>
      </c>
      <c r="L23382" s="4" t="s">
        <v>39470</v>
      </c>
      <c r="M23382" s="4" t="s">
        <v>73</v>
      </c>
      <c r="N23382" s="4" t="s">
        <v>312</v>
      </c>
    </row>
    <row r="23383" spans="1:14" x14ac:dyDescent="0.2">
      <c r="A23383" s="4" t="s">
        <v>39466</v>
      </c>
      <c r="B23383" s="4" t="s">
        <v>13</v>
      </c>
      <c r="C23383" s="4" t="s">
        <v>39467</v>
      </c>
      <c r="D23383" s="4" t="s">
        <v>39468</v>
      </c>
      <c r="E23383" s="4" t="s">
        <v>39469</v>
      </c>
      <c r="F23383" s="4" t="s">
        <v>2934</v>
      </c>
      <c r="G23383" s="5">
        <v>43498</v>
      </c>
      <c r="H23383">
        <v>2018</v>
      </c>
      <c r="I23383" s="4" t="s">
        <v>310</v>
      </c>
      <c r="J23383" s="4" t="s">
        <v>58</v>
      </c>
      <c r="K23383" s="4" t="s">
        <v>775</v>
      </c>
      <c r="L23383" s="4" t="s">
        <v>39470</v>
      </c>
      <c r="M23383" s="4" t="s">
        <v>73</v>
      </c>
      <c r="N23383" s="4" t="s">
        <v>27367</v>
      </c>
    </row>
    <row r="23384" spans="1:14" x14ac:dyDescent="0.2">
      <c r="A23384" s="4" t="s">
        <v>39466</v>
      </c>
      <c r="B23384" s="4" t="s">
        <v>13</v>
      </c>
      <c r="C23384" s="4" t="s">
        <v>39467</v>
      </c>
      <c r="D23384" s="4" t="s">
        <v>39468</v>
      </c>
      <c r="E23384" s="4" t="s">
        <v>39469</v>
      </c>
      <c r="F23384" s="4" t="s">
        <v>2934</v>
      </c>
      <c r="G23384" s="5">
        <v>43498</v>
      </c>
      <c r="H23384">
        <v>2018</v>
      </c>
      <c r="I23384" s="4" t="s">
        <v>310</v>
      </c>
      <c r="J23384" s="4" t="s">
        <v>58</v>
      </c>
      <c r="K23384" s="4" t="s">
        <v>775</v>
      </c>
      <c r="L23384" s="4" t="s">
        <v>39470</v>
      </c>
      <c r="M23384" s="4" t="s">
        <v>553</v>
      </c>
      <c r="N23384" s="4" t="s">
        <v>312</v>
      </c>
    </row>
    <row r="23385" spans="1:14" x14ac:dyDescent="0.2">
      <c r="A23385" s="4" t="s">
        <v>39466</v>
      </c>
      <c r="B23385" s="4" t="s">
        <v>13</v>
      </c>
      <c r="C23385" s="4" t="s">
        <v>39467</v>
      </c>
      <c r="D23385" s="4" t="s">
        <v>39468</v>
      </c>
      <c r="E23385" s="4" t="s">
        <v>39469</v>
      </c>
      <c r="F23385" s="4" t="s">
        <v>2934</v>
      </c>
      <c r="G23385" s="5">
        <v>43498</v>
      </c>
      <c r="H23385">
        <v>2018</v>
      </c>
      <c r="I23385" s="4" t="s">
        <v>310</v>
      </c>
      <c r="J23385" s="4" t="s">
        <v>58</v>
      </c>
      <c r="K23385" s="4" t="s">
        <v>775</v>
      </c>
      <c r="L23385" s="4" t="s">
        <v>39470</v>
      </c>
      <c r="M23385" s="4" t="s">
        <v>553</v>
      </c>
      <c r="N23385" s="4" t="s">
        <v>27367</v>
      </c>
    </row>
    <row r="23386" spans="1:14" x14ac:dyDescent="0.2">
      <c r="A23386" s="4" t="s">
        <v>39471</v>
      </c>
      <c r="B23386" s="4" t="s">
        <v>13</v>
      </c>
      <c r="C23386" s="4" t="s">
        <v>39472</v>
      </c>
      <c r="D23386" s="4" t="s">
        <v>39473</v>
      </c>
      <c r="E23386" s="4" t="s">
        <v>34658</v>
      </c>
      <c r="F23386" s="4" t="s">
        <v>16</v>
      </c>
      <c r="G23386" s="5">
        <v>42795</v>
      </c>
      <c r="H23386">
        <v>2016</v>
      </c>
      <c r="I23386" s="4" t="s">
        <v>106</v>
      </c>
      <c r="J23386" s="4" t="s">
        <v>429</v>
      </c>
      <c r="K23386" s="4" t="s">
        <v>19</v>
      </c>
      <c r="L23386" s="4" t="s">
        <v>39474</v>
      </c>
      <c r="M23386" s="4" t="s">
        <v>16</v>
      </c>
      <c r="N23386" s="4" t="s">
        <v>19</v>
      </c>
    </row>
    <row r="23387" spans="1:14" x14ac:dyDescent="0.2">
      <c r="A23387" s="4" t="s">
        <v>39475</v>
      </c>
      <c r="B23387" s="4" t="s">
        <v>13</v>
      </c>
      <c r="C23387" s="4" t="s">
        <v>39476</v>
      </c>
      <c r="D23387" s="4" t="s">
        <v>39477</v>
      </c>
      <c r="E23387" s="4" t="s">
        <v>39478</v>
      </c>
      <c r="F23387" s="4" t="s">
        <v>16</v>
      </c>
      <c r="G23387" s="5">
        <v>42980</v>
      </c>
      <c r="H23387">
        <v>2016</v>
      </c>
      <c r="I23387" s="4" t="s">
        <v>310</v>
      </c>
      <c r="J23387" s="4" t="s">
        <v>902</v>
      </c>
      <c r="K23387" s="4" t="s">
        <v>324</v>
      </c>
      <c r="L23387" s="4" t="s">
        <v>39479</v>
      </c>
      <c r="M23387" s="4" t="s">
        <v>16</v>
      </c>
      <c r="N23387" s="4" t="s">
        <v>661</v>
      </c>
    </row>
    <row r="23388" spans="1:14" x14ac:dyDescent="0.2">
      <c r="A23388" s="4" t="s">
        <v>39475</v>
      </c>
      <c r="B23388" s="4" t="s">
        <v>13</v>
      </c>
      <c r="C23388" s="4" t="s">
        <v>39476</v>
      </c>
      <c r="D23388" s="4" t="s">
        <v>39477</v>
      </c>
      <c r="E23388" s="4" t="s">
        <v>39478</v>
      </c>
      <c r="F23388" s="4" t="s">
        <v>16</v>
      </c>
      <c r="G23388" s="5">
        <v>42980</v>
      </c>
      <c r="H23388">
        <v>2016</v>
      </c>
      <c r="I23388" s="4" t="s">
        <v>310</v>
      </c>
      <c r="J23388" s="4" t="s">
        <v>902</v>
      </c>
      <c r="K23388" s="4" t="s">
        <v>324</v>
      </c>
      <c r="L23388" s="4" t="s">
        <v>39479</v>
      </c>
      <c r="M23388" s="4" t="s">
        <v>16</v>
      </c>
      <c r="N23388" s="4" t="s">
        <v>136</v>
      </c>
    </row>
    <row r="23389" spans="1:14" x14ac:dyDescent="0.2">
      <c r="A23389" s="4" t="s">
        <v>39480</v>
      </c>
      <c r="B23389" s="4" t="s">
        <v>22</v>
      </c>
      <c r="C23389" s="4" t="s">
        <v>39481</v>
      </c>
      <c r="D23389" s="4" t="s">
        <v>7185</v>
      </c>
      <c r="E23389" s="4" t="s">
        <v>39482</v>
      </c>
      <c r="F23389" s="4" t="s">
        <v>7185</v>
      </c>
      <c r="G23389" s="5">
        <v>43190</v>
      </c>
      <c r="H23389">
        <v>2013</v>
      </c>
      <c r="I23389" s="4" t="s">
        <v>234</v>
      </c>
      <c r="J23389" s="4" t="s">
        <v>27</v>
      </c>
      <c r="K23389" s="4" t="s">
        <v>235</v>
      </c>
      <c r="L23389" s="4" t="s">
        <v>39483</v>
      </c>
      <c r="M23389" s="4" t="s">
        <v>7185</v>
      </c>
      <c r="N23389" s="4" t="s">
        <v>235</v>
      </c>
    </row>
    <row r="23390" spans="1:14" x14ac:dyDescent="0.2">
      <c r="A23390" s="4" t="s">
        <v>39484</v>
      </c>
      <c r="B23390" s="4" t="s">
        <v>13</v>
      </c>
      <c r="C23390" s="4" t="s">
        <v>39485</v>
      </c>
      <c r="D23390" s="4" t="s">
        <v>39486</v>
      </c>
      <c r="E23390" s="4" t="s">
        <v>39487</v>
      </c>
      <c r="F23390" s="4" t="s">
        <v>44</v>
      </c>
      <c r="G23390" s="5">
        <v>43282</v>
      </c>
      <c r="H23390">
        <v>2017</v>
      </c>
      <c r="I23390" s="4" t="s">
        <v>74</v>
      </c>
      <c r="J23390" s="4" t="s">
        <v>66</v>
      </c>
      <c r="K23390" s="4" t="s">
        <v>100</v>
      </c>
      <c r="L23390" s="4" t="s">
        <v>39488</v>
      </c>
      <c r="M23390" s="4" t="s">
        <v>44</v>
      </c>
      <c r="N23390" s="4" t="s">
        <v>661</v>
      </c>
    </row>
    <row r="23391" spans="1:14" x14ac:dyDescent="0.2">
      <c r="A23391" s="4" t="s">
        <v>39484</v>
      </c>
      <c r="B23391" s="4" t="s">
        <v>13</v>
      </c>
      <c r="C23391" s="4" t="s">
        <v>39485</v>
      </c>
      <c r="D23391" s="4" t="s">
        <v>39486</v>
      </c>
      <c r="E23391" s="4" t="s">
        <v>39487</v>
      </c>
      <c r="F23391" s="4" t="s">
        <v>44</v>
      </c>
      <c r="G23391" s="5">
        <v>43282</v>
      </c>
      <c r="H23391">
        <v>2017</v>
      </c>
      <c r="I23391" s="4" t="s">
        <v>74</v>
      </c>
      <c r="J23391" s="4" t="s">
        <v>66</v>
      </c>
      <c r="K23391" s="4" t="s">
        <v>100</v>
      </c>
      <c r="L23391" s="4" t="s">
        <v>39488</v>
      </c>
      <c r="M23391" s="4" t="s">
        <v>44</v>
      </c>
      <c r="N23391" s="4" t="s">
        <v>8650</v>
      </c>
    </row>
    <row r="23392" spans="1:14" x14ac:dyDescent="0.2">
      <c r="A23392" s="4" t="s">
        <v>39489</v>
      </c>
      <c r="B23392" s="4" t="s">
        <v>13</v>
      </c>
      <c r="C23392" s="4" t="s">
        <v>39490</v>
      </c>
      <c r="D23392" s="4" t="s">
        <v>39491</v>
      </c>
      <c r="E23392" s="4" t="s">
        <v>39492</v>
      </c>
      <c r="F23392" s="4" t="s">
        <v>44</v>
      </c>
      <c r="G23392" s="5">
        <v>42931</v>
      </c>
      <c r="H23392">
        <v>2014</v>
      </c>
      <c r="I23392" s="4" t="s">
        <v>74</v>
      </c>
      <c r="J23392" s="4" t="s">
        <v>285</v>
      </c>
      <c r="K23392" s="4" t="s">
        <v>100</v>
      </c>
      <c r="L23392" s="4" t="s">
        <v>39493</v>
      </c>
      <c r="M23392" s="4" t="s">
        <v>44</v>
      </c>
      <c r="N23392" s="4" t="s">
        <v>661</v>
      </c>
    </row>
    <row r="23393" spans="1:14" x14ac:dyDescent="0.2">
      <c r="A23393" s="4" t="s">
        <v>39489</v>
      </c>
      <c r="B23393" s="4" t="s">
        <v>13</v>
      </c>
      <c r="C23393" s="4" t="s">
        <v>39490</v>
      </c>
      <c r="D23393" s="4" t="s">
        <v>39491</v>
      </c>
      <c r="E23393" s="4" t="s">
        <v>39492</v>
      </c>
      <c r="F23393" s="4" t="s">
        <v>44</v>
      </c>
      <c r="G23393" s="5">
        <v>42931</v>
      </c>
      <c r="H23393">
        <v>2014</v>
      </c>
      <c r="I23393" s="4" t="s">
        <v>74</v>
      </c>
      <c r="J23393" s="4" t="s">
        <v>285</v>
      </c>
      <c r="K23393" s="4" t="s">
        <v>100</v>
      </c>
      <c r="L23393" s="4" t="s">
        <v>39493</v>
      </c>
      <c r="M23393" s="4" t="s">
        <v>44</v>
      </c>
      <c r="N23393" s="4" t="s">
        <v>8650</v>
      </c>
    </row>
    <row r="23394" spans="1:14" x14ac:dyDescent="0.2">
      <c r="A23394" s="4" t="s">
        <v>39494</v>
      </c>
      <c r="B23394" s="4" t="s">
        <v>13</v>
      </c>
      <c r="C23394" s="4" t="s">
        <v>39495</v>
      </c>
      <c r="D23394" s="4" t="s">
        <v>4536</v>
      </c>
      <c r="E23394" s="4" t="s">
        <v>39496</v>
      </c>
      <c r="F23394" s="4" t="s">
        <v>150</v>
      </c>
      <c r="G23394" s="5">
        <v>42804</v>
      </c>
      <c r="H23394">
        <v>2004</v>
      </c>
      <c r="I23394" s="4" t="s">
        <v>27243</v>
      </c>
      <c r="J23394" s="4" t="s">
        <v>207</v>
      </c>
      <c r="K23394" s="4" t="s">
        <v>481</v>
      </c>
      <c r="L23394" s="4" t="s">
        <v>39497</v>
      </c>
      <c r="M23394" s="4" t="s">
        <v>150</v>
      </c>
      <c r="N23394" s="4" t="s">
        <v>193</v>
      </c>
    </row>
    <row r="23395" spans="1:14" x14ac:dyDescent="0.2">
      <c r="A23395" s="4" t="s">
        <v>39494</v>
      </c>
      <c r="B23395" s="4" t="s">
        <v>13</v>
      </c>
      <c r="C23395" s="4" t="s">
        <v>39495</v>
      </c>
      <c r="D23395" s="4" t="s">
        <v>4536</v>
      </c>
      <c r="E23395" s="4" t="s">
        <v>39496</v>
      </c>
      <c r="F23395" s="4" t="s">
        <v>150</v>
      </c>
      <c r="G23395" s="5">
        <v>42804</v>
      </c>
      <c r="H23395">
        <v>2004</v>
      </c>
      <c r="I23395" s="4" t="s">
        <v>27243</v>
      </c>
      <c r="J23395" s="4" t="s">
        <v>207</v>
      </c>
      <c r="K23395" s="4" t="s">
        <v>481</v>
      </c>
      <c r="L23395" s="4" t="s">
        <v>39497</v>
      </c>
      <c r="M23395" s="4" t="s">
        <v>150</v>
      </c>
      <c r="N23395" s="4" t="s">
        <v>661</v>
      </c>
    </row>
    <row r="23396" spans="1:14" x14ac:dyDescent="0.2">
      <c r="A23396" s="4" t="s">
        <v>39494</v>
      </c>
      <c r="B23396" s="4" t="s">
        <v>13</v>
      </c>
      <c r="C23396" s="4" t="s">
        <v>39495</v>
      </c>
      <c r="D23396" s="4" t="s">
        <v>4536</v>
      </c>
      <c r="E23396" s="4" t="s">
        <v>39496</v>
      </c>
      <c r="F23396" s="4" t="s">
        <v>150</v>
      </c>
      <c r="G23396" s="5">
        <v>42804</v>
      </c>
      <c r="H23396">
        <v>2004</v>
      </c>
      <c r="I23396" s="4" t="s">
        <v>27243</v>
      </c>
      <c r="J23396" s="4" t="s">
        <v>207</v>
      </c>
      <c r="K23396" s="4" t="s">
        <v>481</v>
      </c>
      <c r="L23396" s="4" t="s">
        <v>39497</v>
      </c>
      <c r="M23396" s="4" t="s">
        <v>150</v>
      </c>
      <c r="N23396" s="4" t="s">
        <v>8650</v>
      </c>
    </row>
    <row r="23397" spans="1:14" x14ac:dyDescent="0.2">
      <c r="A23397" s="4" t="s">
        <v>39498</v>
      </c>
      <c r="B23397" s="4" t="s">
        <v>13</v>
      </c>
      <c r="C23397" s="4" t="s">
        <v>39499</v>
      </c>
      <c r="D23397" s="4" t="s">
        <v>39500</v>
      </c>
      <c r="E23397" s="4" t="s">
        <v>39501</v>
      </c>
      <c r="F23397" s="4" t="s">
        <v>44</v>
      </c>
      <c r="G23397" s="5">
        <v>43830</v>
      </c>
      <c r="H23397">
        <v>2018</v>
      </c>
      <c r="I23397" s="4" t="s">
        <v>74</v>
      </c>
      <c r="J23397" s="4" t="s">
        <v>429</v>
      </c>
      <c r="K23397" s="4" t="s">
        <v>242</v>
      </c>
      <c r="L23397" s="4" t="s">
        <v>39502</v>
      </c>
      <c r="M23397" s="4" t="s">
        <v>44</v>
      </c>
      <c r="N23397" s="4" t="s">
        <v>661</v>
      </c>
    </row>
    <row r="23398" spans="1:14" x14ac:dyDescent="0.2">
      <c r="A23398" s="4" t="s">
        <v>39498</v>
      </c>
      <c r="B23398" s="4" t="s">
        <v>13</v>
      </c>
      <c r="C23398" s="4" t="s">
        <v>39499</v>
      </c>
      <c r="D23398" s="4" t="s">
        <v>39500</v>
      </c>
      <c r="E23398" s="4" t="s">
        <v>39501</v>
      </c>
      <c r="F23398" s="4" t="s">
        <v>44</v>
      </c>
      <c r="G23398" s="5">
        <v>43830</v>
      </c>
      <c r="H23398">
        <v>2018</v>
      </c>
      <c r="I23398" s="4" t="s">
        <v>74</v>
      </c>
      <c r="J23398" s="4" t="s">
        <v>429</v>
      </c>
      <c r="K23398" s="4" t="s">
        <v>242</v>
      </c>
      <c r="L23398" s="4" t="s">
        <v>39502</v>
      </c>
      <c r="M23398" s="4" t="s">
        <v>44</v>
      </c>
      <c r="N23398" s="4" t="s">
        <v>8650</v>
      </c>
    </row>
    <row r="23399" spans="1:14" x14ac:dyDescent="0.2">
      <c r="A23399" s="4" t="s">
        <v>39498</v>
      </c>
      <c r="B23399" s="4" t="s">
        <v>13</v>
      </c>
      <c r="C23399" s="4" t="s">
        <v>39499</v>
      </c>
      <c r="D23399" s="4" t="s">
        <v>39500</v>
      </c>
      <c r="E23399" s="4" t="s">
        <v>39501</v>
      </c>
      <c r="F23399" s="4" t="s">
        <v>44</v>
      </c>
      <c r="G23399" s="5">
        <v>43830</v>
      </c>
      <c r="H23399">
        <v>2018</v>
      </c>
      <c r="I23399" s="4" t="s">
        <v>74</v>
      </c>
      <c r="J23399" s="4" t="s">
        <v>429</v>
      </c>
      <c r="K23399" s="4" t="s">
        <v>242</v>
      </c>
      <c r="L23399" s="4" t="s">
        <v>39502</v>
      </c>
      <c r="M23399" s="4" t="s">
        <v>44</v>
      </c>
      <c r="N23399" s="4" t="s">
        <v>136</v>
      </c>
    </row>
    <row r="23400" spans="1:14" x14ac:dyDescent="0.2">
      <c r="A23400" s="4" t="s">
        <v>39503</v>
      </c>
      <c r="B23400" s="4" t="s">
        <v>22</v>
      </c>
      <c r="C23400" s="4" t="s">
        <v>39504</v>
      </c>
      <c r="D23400" s="4" t="s">
        <v>7185</v>
      </c>
      <c r="E23400" s="4" t="s">
        <v>39505</v>
      </c>
      <c r="F23400" s="4" t="s">
        <v>616</v>
      </c>
      <c r="G23400" s="5">
        <v>42948</v>
      </c>
      <c r="H23400">
        <v>2016</v>
      </c>
      <c r="I23400" s="4" t="s">
        <v>165</v>
      </c>
      <c r="J23400" s="4" t="s">
        <v>223</v>
      </c>
      <c r="K23400" s="4" t="s">
        <v>525</v>
      </c>
      <c r="L23400" s="4" t="s">
        <v>39506</v>
      </c>
      <c r="M23400" s="4" t="s">
        <v>616</v>
      </c>
      <c r="N23400" s="4" t="s">
        <v>235</v>
      </c>
    </row>
    <row r="23401" spans="1:14" x14ac:dyDescent="0.2">
      <c r="A23401" s="4" t="s">
        <v>39503</v>
      </c>
      <c r="B23401" s="4" t="s">
        <v>22</v>
      </c>
      <c r="C23401" s="4" t="s">
        <v>39504</v>
      </c>
      <c r="D23401" s="4" t="s">
        <v>7185</v>
      </c>
      <c r="E23401" s="4" t="s">
        <v>39505</v>
      </c>
      <c r="F23401" s="4" t="s">
        <v>616</v>
      </c>
      <c r="G23401" s="5">
        <v>42948</v>
      </c>
      <c r="H23401">
        <v>2016</v>
      </c>
      <c r="I23401" s="4" t="s">
        <v>165</v>
      </c>
      <c r="J23401" s="4" t="s">
        <v>223</v>
      </c>
      <c r="K23401" s="4" t="s">
        <v>525</v>
      </c>
      <c r="L23401" s="4" t="s">
        <v>39506</v>
      </c>
      <c r="M23401" s="4" t="s">
        <v>616</v>
      </c>
      <c r="N23401" s="4" t="s">
        <v>40087</v>
      </c>
    </row>
    <row r="23402" spans="1:14" x14ac:dyDescent="0.2">
      <c r="A23402" s="4" t="s">
        <v>39507</v>
      </c>
      <c r="B23402" s="4" t="s">
        <v>13</v>
      </c>
      <c r="C23402" s="4" t="s">
        <v>39508</v>
      </c>
      <c r="D23402" s="4" t="s">
        <v>39509</v>
      </c>
      <c r="E23402" s="4" t="s">
        <v>39510</v>
      </c>
      <c r="F23402" s="4" t="s">
        <v>73</v>
      </c>
      <c r="G23402" s="5">
        <v>43635</v>
      </c>
      <c r="H23402">
        <v>2018</v>
      </c>
      <c r="I23402" s="4" t="s">
        <v>26</v>
      </c>
      <c r="J23402" s="4" t="s">
        <v>342</v>
      </c>
      <c r="K23402" s="4" t="s">
        <v>661</v>
      </c>
      <c r="L23402" s="4" t="s">
        <v>39511</v>
      </c>
      <c r="M23402" s="4" t="s">
        <v>73</v>
      </c>
      <c r="N23402" s="4" t="s">
        <v>661</v>
      </c>
    </row>
    <row r="23403" spans="1:14" x14ac:dyDescent="0.2">
      <c r="A23403" s="4" t="s">
        <v>39512</v>
      </c>
      <c r="B23403" s="4" t="s">
        <v>13</v>
      </c>
      <c r="C23403" s="4" t="s">
        <v>39513</v>
      </c>
      <c r="D23403" s="4" t="s">
        <v>39514</v>
      </c>
      <c r="E23403" s="4" t="s">
        <v>39515</v>
      </c>
      <c r="F23403" s="4" t="s">
        <v>16591</v>
      </c>
      <c r="G23403" s="5">
        <v>42917</v>
      </c>
      <c r="H23403">
        <v>2013</v>
      </c>
      <c r="I23403" s="4" t="s">
        <v>26</v>
      </c>
      <c r="J23403" s="4" t="s">
        <v>1883</v>
      </c>
      <c r="K23403" s="4" t="s">
        <v>881</v>
      </c>
      <c r="L23403" s="4" t="s">
        <v>39516</v>
      </c>
      <c r="M23403" s="4" t="s">
        <v>16591</v>
      </c>
      <c r="N23403" s="4" t="s">
        <v>312</v>
      </c>
    </row>
    <row r="23404" spans="1:14" x14ac:dyDescent="0.2">
      <c r="A23404" s="4" t="s">
        <v>39512</v>
      </c>
      <c r="B23404" s="4" t="s">
        <v>13</v>
      </c>
      <c r="C23404" s="4" t="s">
        <v>39513</v>
      </c>
      <c r="D23404" s="4" t="s">
        <v>39514</v>
      </c>
      <c r="E23404" s="4" t="s">
        <v>39515</v>
      </c>
      <c r="F23404" s="4" t="s">
        <v>16591</v>
      </c>
      <c r="G23404" s="5">
        <v>42917</v>
      </c>
      <c r="H23404">
        <v>2013</v>
      </c>
      <c r="I23404" s="4" t="s">
        <v>26</v>
      </c>
      <c r="J23404" s="4" t="s">
        <v>1883</v>
      </c>
      <c r="K23404" s="4" t="s">
        <v>881</v>
      </c>
      <c r="L23404" s="4" t="s">
        <v>39516</v>
      </c>
      <c r="M23404" s="4" t="s">
        <v>16591</v>
      </c>
      <c r="N23404" s="4" t="s">
        <v>8650</v>
      </c>
    </row>
    <row r="23405" spans="1:14" x14ac:dyDescent="0.2">
      <c r="A23405" s="4" t="s">
        <v>39517</v>
      </c>
      <c r="B23405" s="4" t="s">
        <v>13</v>
      </c>
      <c r="C23405" s="4" t="s">
        <v>39518</v>
      </c>
      <c r="D23405" s="4" t="s">
        <v>39519</v>
      </c>
      <c r="E23405" s="4" t="s">
        <v>39520</v>
      </c>
      <c r="F23405" s="4" t="s">
        <v>44</v>
      </c>
      <c r="G23405" s="5">
        <v>43040</v>
      </c>
      <c r="H23405">
        <v>2016</v>
      </c>
      <c r="I23405" s="4" t="s">
        <v>74</v>
      </c>
      <c r="J23405" s="4" t="s">
        <v>812</v>
      </c>
      <c r="K23405" s="4" t="s">
        <v>11491</v>
      </c>
      <c r="L23405" s="4" t="s">
        <v>39521</v>
      </c>
      <c r="M23405" s="4" t="s">
        <v>44</v>
      </c>
      <c r="N23405" s="4" t="s">
        <v>312</v>
      </c>
    </row>
    <row r="23406" spans="1:14" x14ac:dyDescent="0.2">
      <c r="A23406" s="4" t="s">
        <v>39517</v>
      </c>
      <c r="B23406" s="4" t="s">
        <v>13</v>
      </c>
      <c r="C23406" s="4" t="s">
        <v>39518</v>
      </c>
      <c r="D23406" s="4" t="s">
        <v>39519</v>
      </c>
      <c r="E23406" s="4" t="s">
        <v>39520</v>
      </c>
      <c r="F23406" s="4" t="s">
        <v>44</v>
      </c>
      <c r="G23406" s="5">
        <v>43040</v>
      </c>
      <c r="H23406">
        <v>2016</v>
      </c>
      <c r="I23406" s="4" t="s">
        <v>74</v>
      </c>
      <c r="J23406" s="4" t="s">
        <v>812</v>
      </c>
      <c r="K23406" s="4" t="s">
        <v>11491</v>
      </c>
      <c r="L23406" s="4" t="s">
        <v>39521</v>
      </c>
      <c r="M23406" s="4" t="s">
        <v>44</v>
      </c>
      <c r="N23406" s="4" t="s">
        <v>8650</v>
      </c>
    </row>
    <row r="23407" spans="1:14" x14ac:dyDescent="0.2">
      <c r="A23407" s="4" t="s">
        <v>39517</v>
      </c>
      <c r="B23407" s="4" t="s">
        <v>13</v>
      </c>
      <c r="C23407" s="4" t="s">
        <v>39518</v>
      </c>
      <c r="D23407" s="4" t="s">
        <v>39519</v>
      </c>
      <c r="E23407" s="4" t="s">
        <v>39520</v>
      </c>
      <c r="F23407" s="4" t="s">
        <v>44</v>
      </c>
      <c r="G23407" s="5">
        <v>43040</v>
      </c>
      <c r="H23407">
        <v>2016</v>
      </c>
      <c r="I23407" s="4" t="s">
        <v>74</v>
      </c>
      <c r="J23407" s="4" t="s">
        <v>812</v>
      </c>
      <c r="K23407" s="4" t="s">
        <v>11491</v>
      </c>
      <c r="L23407" s="4" t="s">
        <v>39521</v>
      </c>
      <c r="M23407" s="4" t="s">
        <v>44</v>
      </c>
      <c r="N23407" s="4" t="s">
        <v>27367</v>
      </c>
    </row>
    <row r="23408" spans="1:14" x14ac:dyDescent="0.2">
      <c r="A23408" s="4" t="s">
        <v>39522</v>
      </c>
      <c r="B23408" s="4" t="s">
        <v>13</v>
      </c>
      <c r="C23408" s="4" t="s">
        <v>39523</v>
      </c>
      <c r="D23408" s="4" t="s">
        <v>39524</v>
      </c>
      <c r="E23408" s="4" t="s">
        <v>39525</v>
      </c>
      <c r="F23408" s="4" t="s">
        <v>44</v>
      </c>
      <c r="G23408" s="5">
        <v>43221</v>
      </c>
      <c r="H23408">
        <v>2015</v>
      </c>
      <c r="I23408" s="4" t="s">
        <v>26</v>
      </c>
      <c r="J23408" s="4" t="s">
        <v>135</v>
      </c>
      <c r="K23408" s="4" t="s">
        <v>100</v>
      </c>
      <c r="L23408" s="4" t="s">
        <v>39526</v>
      </c>
      <c r="M23408" s="4" t="s">
        <v>44</v>
      </c>
      <c r="N23408" s="4" t="s">
        <v>661</v>
      </c>
    </row>
    <row r="23409" spans="1:14" x14ac:dyDescent="0.2">
      <c r="A23409" s="4" t="s">
        <v>39522</v>
      </c>
      <c r="B23409" s="4" t="s">
        <v>13</v>
      </c>
      <c r="C23409" s="4" t="s">
        <v>39523</v>
      </c>
      <c r="D23409" s="4" t="s">
        <v>39524</v>
      </c>
      <c r="E23409" s="4" t="s">
        <v>39525</v>
      </c>
      <c r="F23409" s="4" t="s">
        <v>44</v>
      </c>
      <c r="G23409" s="5">
        <v>43221</v>
      </c>
      <c r="H23409">
        <v>2015</v>
      </c>
      <c r="I23409" s="4" t="s">
        <v>26</v>
      </c>
      <c r="J23409" s="4" t="s">
        <v>135</v>
      </c>
      <c r="K23409" s="4" t="s">
        <v>100</v>
      </c>
      <c r="L23409" s="4" t="s">
        <v>39526</v>
      </c>
      <c r="M23409" s="4" t="s">
        <v>44</v>
      </c>
      <c r="N23409" s="4" t="s">
        <v>8650</v>
      </c>
    </row>
    <row r="23410" spans="1:14" x14ac:dyDescent="0.2">
      <c r="A23410" s="4" t="s">
        <v>39527</v>
      </c>
      <c r="B23410" s="4" t="s">
        <v>13</v>
      </c>
      <c r="C23410" s="4" t="s">
        <v>39528</v>
      </c>
      <c r="D23410" s="4" t="s">
        <v>39529</v>
      </c>
      <c r="E23410" s="4" t="s">
        <v>39530</v>
      </c>
      <c r="F23410" s="4" t="s">
        <v>16</v>
      </c>
      <c r="G23410" s="5">
        <v>44097</v>
      </c>
      <c r="H23410">
        <v>2005</v>
      </c>
      <c r="I23410" s="4" t="s">
        <v>310</v>
      </c>
      <c r="J23410" s="4" t="s">
        <v>135</v>
      </c>
      <c r="K23410" s="4" t="s">
        <v>1444</v>
      </c>
      <c r="L23410" s="4" t="s">
        <v>39531</v>
      </c>
      <c r="M23410" s="4" t="s">
        <v>16</v>
      </c>
      <c r="N23410" s="4" t="s">
        <v>193</v>
      </c>
    </row>
    <row r="23411" spans="1:14" x14ac:dyDescent="0.2">
      <c r="A23411" s="4" t="s">
        <v>39527</v>
      </c>
      <c r="B23411" s="4" t="s">
        <v>13</v>
      </c>
      <c r="C23411" s="4" t="s">
        <v>39528</v>
      </c>
      <c r="D23411" s="4" t="s">
        <v>39529</v>
      </c>
      <c r="E23411" s="4" t="s">
        <v>39530</v>
      </c>
      <c r="F23411" s="4" t="s">
        <v>16</v>
      </c>
      <c r="G23411" s="5">
        <v>44097</v>
      </c>
      <c r="H23411">
        <v>2005</v>
      </c>
      <c r="I23411" s="4" t="s">
        <v>310</v>
      </c>
      <c r="J23411" s="4" t="s">
        <v>135</v>
      </c>
      <c r="K23411" s="4" t="s">
        <v>1444</v>
      </c>
      <c r="L23411" s="4" t="s">
        <v>39531</v>
      </c>
      <c r="M23411" s="4" t="s">
        <v>16</v>
      </c>
      <c r="N23411" s="4" t="s">
        <v>31379</v>
      </c>
    </row>
    <row r="23412" spans="1:14" x14ac:dyDescent="0.2">
      <c r="A23412" s="4" t="s">
        <v>39532</v>
      </c>
      <c r="B23412" s="4" t="s">
        <v>22</v>
      </c>
      <c r="C23412" s="4" t="s">
        <v>39533</v>
      </c>
      <c r="D23412" s="4" t="s">
        <v>7185</v>
      </c>
      <c r="E23412" s="4" t="s">
        <v>39534</v>
      </c>
      <c r="F23412" s="4" t="s">
        <v>7185</v>
      </c>
      <c r="G23412" s="5">
        <v>43190</v>
      </c>
      <c r="H23412">
        <v>2017</v>
      </c>
      <c r="I23412" s="4" t="s">
        <v>74</v>
      </c>
      <c r="J23412" s="4" t="s">
        <v>27</v>
      </c>
      <c r="K23412" s="4" t="s">
        <v>330</v>
      </c>
      <c r="L23412" s="4" t="s">
        <v>39535</v>
      </c>
      <c r="M23412" s="4" t="s">
        <v>7185</v>
      </c>
      <c r="N23412" s="4" t="s">
        <v>30159</v>
      </c>
    </row>
    <row r="23413" spans="1:14" x14ac:dyDescent="0.2">
      <c r="A23413" s="4" t="s">
        <v>39532</v>
      </c>
      <c r="B23413" s="4" t="s">
        <v>22</v>
      </c>
      <c r="C23413" s="4" t="s">
        <v>39533</v>
      </c>
      <c r="D23413" s="4" t="s">
        <v>7185</v>
      </c>
      <c r="E23413" s="4" t="s">
        <v>39534</v>
      </c>
      <c r="F23413" s="4" t="s">
        <v>7185</v>
      </c>
      <c r="G23413" s="5">
        <v>43190</v>
      </c>
      <c r="H23413">
        <v>2017</v>
      </c>
      <c r="I23413" s="4" t="s">
        <v>74</v>
      </c>
      <c r="J23413" s="4" t="s">
        <v>27</v>
      </c>
      <c r="K23413" s="4" t="s">
        <v>330</v>
      </c>
      <c r="L23413" s="4" t="s">
        <v>39535</v>
      </c>
      <c r="M23413" s="4" t="s">
        <v>7185</v>
      </c>
      <c r="N23413" s="4" t="s">
        <v>2231</v>
      </c>
    </row>
    <row r="23414" spans="1:14" x14ac:dyDescent="0.2">
      <c r="A23414" s="4" t="s">
        <v>39536</v>
      </c>
      <c r="B23414" s="4" t="s">
        <v>13</v>
      </c>
      <c r="C23414" s="4" t="s">
        <v>39537</v>
      </c>
      <c r="D23414" s="4" t="s">
        <v>38096</v>
      </c>
      <c r="E23414" s="4" t="s">
        <v>39538</v>
      </c>
      <c r="F23414" s="4" t="s">
        <v>16</v>
      </c>
      <c r="G23414" s="5">
        <v>43526</v>
      </c>
      <c r="H23414">
        <v>2016</v>
      </c>
      <c r="I23414" s="4" t="s">
        <v>310</v>
      </c>
      <c r="J23414" s="4" t="s">
        <v>880</v>
      </c>
      <c r="K23414" s="4" t="s">
        <v>661</v>
      </c>
      <c r="L23414" s="4" t="s">
        <v>39539</v>
      </c>
      <c r="M23414" s="4" t="s">
        <v>16</v>
      </c>
      <c r="N23414" s="4" t="s">
        <v>661</v>
      </c>
    </row>
    <row r="23415" spans="1:14" x14ac:dyDescent="0.2">
      <c r="A23415" s="4" t="s">
        <v>39540</v>
      </c>
      <c r="B23415" s="4" t="s">
        <v>13</v>
      </c>
      <c r="C23415" s="4" t="s">
        <v>39541</v>
      </c>
      <c r="D23415" s="4" t="s">
        <v>39542</v>
      </c>
      <c r="E23415" s="4" t="s">
        <v>39543</v>
      </c>
      <c r="F23415" s="4" t="s">
        <v>73</v>
      </c>
      <c r="G23415" s="5">
        <v>43095</v>
      </c>
      <c r="H23415">
        <v>2017</v>
      </c>
      <c r="I23415" s="4" t="s">
        <v>106</v>
      </c>
      <c r="J23415" s="4" t="s">
        <v>135</v>
      </c>
      <c r="K23415" s="4" t="s">
        <v>19</v>
      </c>
      <c r="L23415" s="4" t="s">
        <v>39544</v>
      </c>
      <c r="M23415" s="4" t="s">
        <v>73</v>
      </c>
      <c r="N23415" s="4" t="s">
        <v>19</v>
      </c>
    </row>
    <row r="23416" spans="1:14" x14ac:dyDescent="0.2">
      <c r="A23416" s="4" t="s">
        <v>39545</v>
      </c>
      <c r="B23416" s="4" t="s">
        <v>13</v>
      </c>
      <c r="C23416" s="4" t="s">
        <v>39546</v>
      </c>
      <c r="D23416" s="4" t="s">
        <v>39547</v>
      </c>
      <c r="E23416" s="4" t="s">
        <v>39548</v>
      </c>
      <c r="F23416" s="4" t="s">
        <v>16</v>
      </c>
      <c r="G23416" s="5">
        <v>43739</v>
      </c>
      <c r="H23416">
        <v>2017</v>
      </c>
      <c r="I23416" s="4" t="s">
        <v>17</v>
      </c>
      <c r="J23416" s="4" t="s">
        <v>262</v>
      </c>
      <c r="K23416" s="4" t="s">
        <v>1923</v>
      </c>
      <c r="L23416" s="4" t="s">
        <v>39549</v>
      </c>
      <c r="M23416" s="4" t="s">
        <v>16</v>
      </c>
      <c r="N23416" s="4" t="s">
        <v>661</v>
      </c>
    </row>
    <row r="23417" spans="1:14" x14ac:dyDescent="0.2">
      <c r="A23417" s="4" t="s">
        <v>39545</v>
      </c>
      <c r="B23417" s="4" t="s">
        <v>13</v>
      </c>
      <c r="C23417" s="4" t="s">
        <v>39546</v>
      </c>
      <c r="D23417" s="4" t="s">
        <v>39547</v>
      </c>
      <c r="E23417" s="4" t="s">
        <v>39548</v>
      </c>
      <c r="F23417" s="4" t="s">
        <v>16</v>
      </c>
      <c r="G23417" s="5">
        <v>43739</v>
      </c>
      <c r="H23417">
        <v>2017</v>
      </c>
      <c r="I23417" s="4" t="s">
        <v>17</v>
      </c>
      <c r="J23417" s="4" t="s">
        <v>262</v>
      </c>
      <c r="K23417" s="4" t="s">
        <v>1923</v>
      </c>
      <c r="L23417" s="4" t="s">
        <v>39549</v>
      </c>
      <c r="M23417" s="4" t="s">
        <v>16</v>
      </c>
      <c r="N23417" s="4" t="s">
        <v>31379</v>
      </c>
    </row>
    <row r="23418" spans="1:14" x14ac:dyDescent="0.2">
      <c r="A23418" s="4" t="s">
        <v>39545</v>
      </c>
      <c r="B23418" s="4" t="s">
        <v>13</v>
      </c>
      <c r="C23418" s="4" t="s">
        <v>39546</v>
      </c>
      <c r="D23418" s="4" t="s">
        <v>39547</v>
      </c>
      <c r="E23418" s="4" t="s">
        <v>39548</v>
      </c>
      <c r="F23418" s="4" t="s">
        <v>16</v>
      </c>
      <c r="G23418" s="5">
        <v>43739</v>
      </c>
      <c r="H23418">
        <v>2017</v>
      </c>
      <c r="I23418" s="4" t="s">
        <v>17</v>
      </c>
      <c r="J23418" s="4" t="s">
        <v>262</v>
      </c>
      <c r="K23418" s="4" t="s">
        <v>1923</v>
      </c>
      <c r="L23418" s="4" t="s">
        <v>39549</v>
      </c>
      <c r="M23418" s="4" t="s">
        <v>16</v>
      </c>
      <c r="N23418" s="4" t="s">
        <v>136</v>
      </c>
    </row>
    <row r="23419" spans="1:14" x14ac:dyDescent="0.2">
      <c r="A23419" s="4" t="s">
        <v>39550</v>
      </c>
      <c r="B23419" s="4" t="s">
        <v>13</v>
      </c>
      <c r="C23419" s="4" t="s">
        <v>39551</v>
      </c>
      <c r="D23419" s="4" t="s">
        <v>39552</v>
      </c>
      <c r="E23419" s="4" t="s">
        <v>39553</v>
      </c>
      <c r="F23419" s="4" t="s">
        <v>737</v>
      </c>
      <c r="G23419" s="5">
        <v>43556</v>
      </c>
      <c r="H23419">
        <v>2007</v>
      </c>
      <c r="I23419" s="4" t="s">
        <v>310</v>
      </c>
      <c r="J23419" s="4" t="s">
        <v>192</v>
      </c>
      <c r="K23419" s="4" t="s">
        <v>312</v>
      </c>
      <c r="L23419" s="4" t="s">
        <v>39554</v>
      </c>
      <c r="M23419" s="4" t="s">
        <v>16</v>
      </c>
      <c r="N23419" s="4" t="s">
        <v>312</v>
      </c>
    </row>
    <row r="23420" spans="1:14" x14ac:dyDescent="0.2">
      <c r="A23420" s="4" t="s">
        <v>39550</v>
      </c>
      <c r="B23420" s="4" t="s">
        <v>13</v>
      </c>
      <c r="C23420" s="4" t="s">
        <v>39551</v>
      </c>
      <c r="D23420" s="4" t="s">
        <v>39552</v>
      </c>
      <c r="E23420" s="4" t="s">
        <v>39553</v>
      </c>
      <c r="F23420" s="4" t="s">
        <v>737</v>
      </c>
      <c r="G23420" s="5">
        <v>43556</v>
      </c>
      <c r="H23420">
        <v>2007</v>
      </c>
      <c r="I23420" s="4" t="s">
        <v>310</v>
      </c>
      <c r="J23420" s="4" t="s">
        <v>192</v>
      </c>
      <c r="K23420" s="4" t="s">
        <v>312</v>
      </c>
      <c r="L23420" s="4" t="s">
        <v>39554</v>
      </c>
      <c r="M23420" s="4" t="s">
        <v>915</v>
      </c>
      <c r="N23420" s="4" t="s">
        <v>312</v>
      </c>
    </row>
    <row r="23421" spans="1:14" x14ac:dyDescent="0.2">
      <c r="A23421" s="4" t="s">
        <v>39555</v>
      </c>
      <c r="B23421" s="4" t="s">
        <v>13</v>
      </c>
      <c r="C23421" s="4" t="s">
        <v>39556</v>
      </c>
      <c r="D23421" s="4" t="s">
        <v>39557</v>
      </c>
      <c r="E23421" s="4" t="s">
        <v>39558</v>
      </c>
      <c r="F23421" s="4" t="s">
        <v>44</v>
      </c>
      <c r="G23421" s="5">
        <v>43526</v>
      </c>
      <c r="H23421">
        <v>2013</v>
      </c>
      <c r="I23421" s="4" t="s">
        <v>74</v>
      </c>
      <c r="J23421" s="4" t="s">
        <v>880</v>
      </c>
      <c r="K23421" s="4" t="s">
        <v>481</v>
      </c>
      <c r="L23421" s="4" t="s">
        <v>39559</v>
      </c>
      <c r="M23421" s="4" t="s">
        <v>44</v>
      </c>
      <c r="N23421" s="4" t="s">
        <v>193</v>
      </c>
    </row>
    <row r="23422" spans="1:14" x14ac:dyDescent="0.2">
      <c r="A23422" s="4" t="s">
        <v>39555</v>
      </c>
      <c r="B23422" s="4" t="s">
        <v>13</v>
      </c>
      <c r="C23422" s="4" t="s">
        <v>39556</v>
      </c>
      <c r="D23422" s="4" t="s">
        <v>39557</v>
      </c>
      <c r="E23422" s="4" t="s">
        <v>39558</v>
      </c>
      <c r="F23422" s="4" t="s">
        <v>44</v>
      </c>
      <c r="G23422" s="5">
        <v>43526</v>
      </c>
      <c r="H23422">
        <v>2013</v>
      </c>
      <c r="I23422" s="4" t="s">
        <v>74</v>
      </c>
      <c r="J23422" s="4" t="s">
        <v>880</v>
      </c>
      <c r="K23422" s="4" t="s">
        <v>481</v>
      </c>
      <c r="L23422" s="4" t="s">
        <v>39559</v>
      </c>
      <c r="M23422" s="4" t="s">
        <v>44</v>
      </c>
      <c r="N23422" s="4" t="s">
        <v>661</v>
      </c>
    </row>
    <row r="23423" spans="1:14" x14ac:dyDescent="0.2">
      <c r="A23423" s="4" t="s">
        <v>39555</v>
      </c>
      <c r="B23423" s="4" t="s">
        <v>13</v>
      </c>
      <c r="C23423" s="4" t="s">
        <v>39556</v>
      </c>
      <c r="D23423" s="4" t="s">
        <v>39557</v>
      </c>
      <c r="E23423" s="4" t="s">
        <v>39558</v>
      </c>
      <c r="F23423" s="4" t="s">
        <v>44</v>
      </c>
      <c r="G23423" s="5">
        <v>43526</v>
      </c>
      <c r="H23423">
        <v>2013</v>
      </c>
      <c r="I23423" s="4" t="s">
        <v>74</v>
      </c>
      <c r="J23423" s="4" t="s">
        <v>880</v>
      </c>
      <c r="K23423" s="4" t="s">
        <v>481</v>
      </c>
      <c r="L23423" s="4" t="s">
        <v>39559</v>
      </c>
      <c r="M23423" s="4" t="s">
        <v>44</v>
      </c>
      <c r="N23423" s="4" t="s">
        <v>8650</v>
      </c>
    </row>
    <row r="23424" spans="1:14" x14ac:dyDescent="0.2">
      <c r="A23424" s="4" t="s">
        <v>39560</v>
      </c>
      <c r="B23424" s="4" t="s">
        <v>13</v>
      </c>
      <c r="C23424" s="4" t="s">
        <v>39561</v>
      </c>
      <c r="D23424" s="4" t="s">
        <v>276</v>
      </c>
      <c r="E23424" s="4" t="s">
        <v>39562</v>
      </c>
      <c r="F23424" s="4" t="s">
        <v>3714</v>
      </c>
      <c r="G23424" s="5">
        <v>43591</v>
      </c>
      <c r="H23424">
        <v>2011</v>
      </c>
      <c r="I23424" s="4" t="s">
        <v>17</v>
      </c>
      <c r="J23424" s="4" t="s">
        <v>185</v>
      </c>
      <c r="K23424" s="4" t="s">
        <v>661</v>
      </c>
      <c r="L23424" s="4" t="s">
        <v>39563</v>
      </c>
      <c r="M23424" s="4" t="s">
        <v>16</v>
      </c>
      <c r="N23424" s="4" t="s">
        <v>661</v>
      </c>
    </row>
    <row r="23425" spans="1:14" x14ac:dyDescent="0.2">
      <c r="A23425" s="4" t="s">
        <v>39560</v>
      </c>
      <c r="B23425" s="4" t="s">
        <v>13</v>
      </c>
      <c r="C23425" s="4" t="s">
        <v>39561</v>
      </c>
      <c r="D23425" s="4" t="s">
        <v>276</v>
      </c>
      <c r="E23425" s="4" t="s">
        <v>39562</v>
      </c>
      <c r="F23425" s="4" t="s">
        <v>3714</v>
      </c>
      <c r="G23425" s="5">
        <v>43591</v>
      </c>
      <c r="H23425">
        <v>2011</v>
      </c>
      <c r="I23425" s="4" t="s">
        <v>17</v>
      </c>
      <c r="J23425" s="4" t="s">
        <v>185</v>
      </c>
      <c r="K23425" s="4" t="s">
        <v>661</v>
      </c>
      <c r="L23425" s="4" t="s">
        <v>39563</v>
      </c>
      <c r="M23425" s="4" t="s">
        <v>44</v>
      </c>
      <c r="N23425" s="4" t="s">
        <v>661</v>
      </c>
    </row>
    <row r="23426" spans="1:14" x14ac:dyDescent="0.2">
      <c r="A23426" s="4" t="s">
        <v>39564</v>
      </c>
      <c r="B23426" s="4" t="s">
        <v>13</v>
      </c>
      <c r="C23426" s="4" t="s">
        <v>39565</v>
      </c>
      <c r="D23426" s="4" t="s">
        <v>39566</v>
      </c>
      <c r="E23426" s="4" t="s">
        <v>39567</v>
      </c>
      <c r="F23426" s="4" t="s">
        <v>73</v>
      </c>
      <c r="G23426" s="5">
        <v>43802</v>
      </c>
      <c r="H23426">
        <v>2016</v>
      </c>
      <c r="I23426" s="4" t="s">
        <v>310</v>
      </c>
      <c r="J23426" s="4" t="s">
        <v>292</v>
      </c>
      <c r="K23426" s="4" t="s">
        <v>802</v>
      </c>
      <c r="L23426" s="4" t="s">
        <v>39568</v>
      </c>
      <c r="M23426" s="4" t="s">
        <v>73</v>
      </c>
      <c r="N23426" s="4" t="s">
        <v>312</v>
      </c>
    </row>
    <row r="23427" spans="1:14" x14ac:dyDescent="0.2">
      <c r="A23427" s="4" t="s">
        <v>39564</v>
      </c>
      <c r="B23427" s="4" t="s">
        <v>13</v>
      </c>
      <c r="C23427" s="4" t="s">
        <v>39565</v>
      </c>
      <c r="D23427" s="4" t="s">
        <v>39566</v>
      </c>
      <c r="E23427" s="4" t="s">
        <v>39567</v>
      </c>
      <c r="F23427" s="4" t="s">
        <v>73</v>
      </c>
      <c r="G23427" s="5">
        <v>43802</v>
      </c>
      <c r="H23427">
        <v>2016</v>
      </c>
      <c r="I23427" s="4" t="s">
        <v>310</v>
      </c>
      <c r="J23427" s="4" t="s">
        <v>292</v>
      </c>
      <c r="K23427" s="4" t="s">
        <v>802</v>
      </c>
      <c r="L23427" s="4" t="s">
        <v>39568</v>
      </c>
      <c r="M23427" s="4" t="s">
        <v>73</v>
      </c>
      <c r="N23427" s="4" t="s">
        <v>193</v>
      </c>
    </row>
    <row r="23428" spans="1:14" x14ac:dyDescent="0.2">
      <c r="A23428" s="4" t="s">
        <v>39569</v>
      </c>
      <c r="B23428" s="4" t="s">
        <v>13</v>
      </c>
      <c r="C23428" s="4" t="s">
        <v>39570</v>
      </c>
      <c r="D23428" s="4" t="s">
        <v>38605</v>
      </c>
      <c r="E23428" s="4" t="s">
        <v>39571</v>
      </c>
      <c r="F23428" s="4" t="s">
        <v>2725</v>
      </c>
      <c r="G23428" s="5">
        <v>43573</v>
      </c>
      <c r="H23428">
        <v>2014</v>
      </c>
      <c r="I23428" s="4" t="s">
        <v>74</v>
      </c>
      <c r="J23428" s="4" t="s">
        <v>4243</v>
      </c>
      <c r="K23428" s="4" t="s">
        <v>1624</v>
      </c>
      <c r="L23428" s="4" t="s">
        <v>39572</v>
      </c>
      <c r="M23428" s="4" t="s">
        <v>2725</v>
      </c>
      <c r="N23428" s="4" t="s">
        <v>1286</v>
      </c>
    </row>
    <row r="23429" spans="1:14" x14ac:dyDescent="0.2">
      <c r="A23429" s="4" t="s">
        <v>39569</v>
      </c>
      <c r="B23429" s="4" t="s">
        <v>13</v>
      </c>
      <c r="C23429" s="4" t="s">
        <v>39570</v>
      </c>
      <c r="D23429" s="4" t="s">
        <v>38605</v>
      </c>
      <c r="E23429" s="4" t="s">
        <v>39571</v>
      </c>
      <c r="F23429" s="4" t="s">
        <v>2725</v>
      </c>
      <c r="G23429" s="5">
        <v>43573</v>
      </c>
      <c r="H23429">
        <v>2014</v>
      </c>
      <c r="I23429" s="4" t="s">
        <v>74</v>
      </c>
      <c r="J23429" s="4" t="s">
        <v>4243</v>
      </c>
      <c r="K23429" s="4" t="s">
        <v>1624</v>
      </c>
      <c r="L23429" s="4" t="s">
        <v>39572</v>
      </c>
      <c r="M23429" s="4" t="s">
        <v>2725</v>
      </c>
      <c r="N23429" s="4" t="s">
        <v>31379</v>
      </c>
    </row>
    <row r="23430" spans="1:14" x14ac:dyDescent="0.2">
      <c r="A23430" s="4" t="s">
        <v>39569</v>
      </c>
      <c r="B23430" s="4" t="s">
        <v>13</v>
      </c>
      <c r="C23430" s="4" t="s">
        <v>39570</v>
      </c>
      <c r="D23430" s="4" t="s">
        <v>38605</v>
      </c>
      <c r="E23430" s="4" t="s">
        <v>39571</v>
      </c>
      <c r="F23430" s="4" t="s">
        <v>2725</v>
      </c>
      <c r="G23430" s="5">
        <v>43573</v>
      </c>
      <c r="H23430">
        <v>2014</v>
      </c>
      <c r="I23430" s="4" t="s">
        <v>74</v>
      </c>
      <c r="J23430" s="4" t="s">
        <v>4243</v>
      </c>
      <c r="K23430" s="4" t="s">
        <v>1624</v>
      </c>
      <c r="L23430" s="4" t="s">
        <v>39572</v>
      </c>
      <c r="M23430" s="4" t="s">
        <v>2725</v>
      </c>
      <c r="N23430" s="4" t="s">
        <v>8650</v>
      </c>
    </row>
    <row r="23431" spans="1:14" x14ac:dyDescent="0.2">
      <c r="A23431" s="4" t="s">
        <v>39573</v>
      </c>
      <c r="B23431" s="4" t="s">
        <v>13</v>
      </c>
      <c r="C23431" s="4" t="s">
        <v>39574</v>
      </c>
      <c r="D23431" s="4" t="s">
        <v>39575</v>
      </c>
      <c r="E23431" s="4" t="s">
        <v>39576</v>
      </c>
      <c r="F23431" s="4" t="s">
        <v>128</v>
      </c>
      <c r="G23431" s="5">
        <v>43040</v>
      </c>
      <c r="H23431">
        <v>2015</v>
      </c>
      <c r="I23431" s="4" t="s">
        <v>74</v>
      </c>
      <c r="J23431" s="4" t="s">
        <v>548</v>
      </c>
      <c r="K23431" s="4" t="s">
        <v>481</v>
      </c>
      <c r="L23431" s="4" t="s">
        <v>39577</v>
      </c>
      <c r="M23431" s="4" t="s">
        <v>128</v>
      </c>
      <c r="N23431" s="4" t="s">
        <v>193</v>
      </c>
    </row>
    <row r="23432" spans="1:14" x14ac:dyDescent="0.2">
      <c r="A23432" s="4" t="s">
        <v>39573</v>
      </c>
      <c r="B23432" s="4" t="s">
        <v>13</v>
      </c>
      <c r="C23432" s="4" t="s">
        <v>39574</v>
      </c>
      <c r="D23432" s="4" t="s">
        <v>39575</v>
      </c>
      <c r="E23432" s="4" t="s">
        <v>39576</v>
      </c>
      <c r="F23432" s="4" t="s">
        <v>128</v>
      </c>
      <c r="G23432" s="5">
        <v>43040</v>
      </c>
      <c r="H23432">
        <v>2015</v>
      </c>
      <c r="I23432" s="4" t="s">
        <v>74</v>
      </c>
      <c r="J23432" s="4" t="s">
        <v>548</v>
      </c>
      <c r="K23432" s="4" t="s">
        <v>481</v>
      </c>
      <c r="L23432" s="4" t="s">
        <v>39577</v>
      </c>
      <c r="M23432" s="4" t="s">
        <v>128</v>
      </c>
      <c r="N23432" s="4" t="s">
        <v>661</v>
      </c>
    </row>
    <row r="23433" spans="1:14" x14ac:dyDescent="0.2">
      <c r="A23433" s="4" t="s">
        <v>39573</v>
      </c>
      <c r="B23433" s="4" t="s">
        <v>13</v>
      </c>
      <c r="C23433" s="4" t="s">
        <v>39574</v>
      </c>
      <c r="D23433" s="4" t="s">
        <v>39575</v>
      </c>
      <c r="E23433" s="4" t="s">
        <v>39576</v>
      </c>
      <c r="F23433" s="4" t="s">
        <v>128</v>
      </c>
      <c r="G23433" s="5">
        <v>43040</v>
      </c>
      <c r="H23433">
        <v>2015</v>
      </c>
      <c r="I23433" s="4" t="s">
        <v>74</v>
      </c>
      <c r="J23433" s="4" t="s">
        <v>548</v>
      </c>
      <c r="K23433" s="4" t="s">
        <v>481</v>
      </c>
      <c r="L23433" s="4" t="s">
        <v>39577</v>
      </c>
      <c r="M23433" s="4" t="s">
        <v>128</v>
      </c>
      <c r="N23433" s="4" t="s">
        <v>8650</v>
      </c>
    </row>
    <row r="23434" spans="1:14" x14ac:dyDescent="0.2">
      <c r="A23434" s="4" t="s">
        <v>39578</v>
      </c>
      <c r="B23434" s="4" t="s">
        <v>22</v>
      </c>
      <c r="C23434" s="4" t="s">
        <v>39579</v>
      </c>
      <c r="D23434" s="4" t="s">
        <v>7185</v>
      </c>
      <c r="E23434" s="4" t="s">
        <v>7185</v>
      </c>
      <c r="F23434" s="4" t="s">
        <v>2019</v>
      </c>
      <c r="G23434" s="5">
        <v>42628</v>
      </c>
      <c r="H23434">
        <v>2014</v>
      </c>
      <c r="I23434" s="4" t="s">
        <v>26</v>
      </c>
      <c r="J23434" s="4" t="s">
        <v>34</v>
      </c>
      <c r="K23434" s="4" t="s">
        <v>419</v>
      </c>
      <c r="L23434" s="4" t="s">
        <v>39580</v>
      </c>
      <c r="M23434" s="4" t="s">
        <v>2019</v>
      </c>
      <c r="N23434" s="4" t="s">
        <v>1047</v>
      </c>
    </row>
    <row r="23435" spans="1:14" x14ac:dyDescent="0.2">
      <c r="A23435" s="4" t="s">
        <v>39578</v>
      </c>
      <c r="B23435" s="4" t="s">
        <v>22</v>
      </c>
      <c r="C23435" s="4" t="s">
        <v>39579</v>
      </c>
      <c r="D23435" s="4" t="s">
        <v>7185</v>
      </c>
      <c r="E23435" s="4" t="s">
        <v>7185</v>
      </c>
      <c r="F23435" s="4" t="s">
        <v>2019</v>
      </c>
      <c r="G23435" s="5">
        <v>42628</v>
      </c>
      <c r="H23435">
        <v>2014</v>
      </c>
      <c r="I23435" s="4" t="s">
        <v>26</v>
      </c>
      <c r="J23435" s="4" t="s">
        <v>34</v>
      </c>
      <c r="K23435" s="4" t="s">
        <v>419</v>
      </c>
      <c r="L23435" s="4" t="s">
        <v>39580</v>
      </c>
      <c r="M23435" s="4" t="s">
        <v>2019</v>
      </c>
      <c r="N23435" s="4" t="s">
        <v>30159</v>
      </c>
    </row>
    <row r="23436" spans="1:14" x14ac:dyDescent="0.2">
      <c r="A23436" s="4" t="s">
        <v>39581</v>
      </c>
      <c r="B23436" s="4" t="s">
        <v>13</v>
      </c>
      <c r="C23436" s="4" t="s">
        <v>39582</v>
      </c>
      <c r="D23436" s="4" t="s">
        <v>39583</v>
      </c>
      <c r="E23436" s="4" t="s">
        <v>7185</v>
      </c>
      <c r="F23436" s="4" t="s">
        <v>16</v>
      </c>
      <c r="G23436" s="5">
        <v>43132</v>
      </c>
      <c r="H23436">
        <v>2017</v>
      </c>
      <c r="I23436" s="4" t="s">
        <v>57</v>
      </c>
      <c r="J23436" s="4" t="s">
        <v>1435</v>
      </c>
      <c r="K23436" s="4" t="s">
        <v>19</v>
      </c>
      <c r="L23436" s="4" t="s">
        <v>39584</v>
      </c>
      <c r="M23436" s="4" t="s">
        <v>16</v>
      </c>
      <c r="N23436" s="4" t="s">
        <v>19</v>
      </c>
    </row>
    <row r="23437" spans="1:14" x14ac:dyDescent="0.2">
      <c r="A23437" s="4" t="s">
        <v>39585</v>
      </c>
      <c r="B23437" s="4" t="s">
        <v>13</v>
      </c>
      <c r="C23437" s="4" t="s">
        <v>39586</v>
      </c>
      <c r="D23437" s="4" t="s">
        <v>39587</v>
      </c>
      <c r="E23437" s="4" t="s">
        <v>7185</v>
      </c>
      <c r="F23437" s="4" t="s">
        <v>39588</v>
      </c>
      <c r="G23437" s="5">
        <v>43306</v>
      </c>
      <c r="H23437">
        <v>2018</v>
      </c>
      <c r="I23437" s="4" t="s">
        <v>418</v>
      </c>
      <c r="J23437" s="4" t="s">
        <v>2164</v>
      </c>
      <c r="K23437" s="4" t="s">
        <v>19</v>
      </c>
      <c r="L23437" s="4" t="s">
        <v>39589</v>
      </c>
      <c r="M23437" s="4" t="s">
        <v>16</v>
      </c>
      <c r="N23437" s="4" t="s">
        <v>19</v>
      </c>
    </row>
    <row r="23438" spans="1:14" x14ac:dyDescent="0.2">
      <c r="A23438" s="4" t="s">
        <v>39585</v>
      </c>
      <c r="B23438" s="4" t="s">
        <v>13</v>
      </c>
      <c r="C23438" s="4" t="s">
        <v>39586</v>
      </c>
      <c r="D23438" s="4" t="s">
        <v>39587</v>
      </c>
      <c r="E23438" s="4" t="s">
        <v>7185</v>
      </c>
      <c r="F23438" s="4" t="s">
        <v>39588</v>
      </c>
      <c r="G23438" s="5">
        <v>43306</v>
      </c>
      <c r="H23438">
        <v>2018</v>
      </c>
      <c r="I23438" s="4" t="s">
        <v>418</v>
      </c>
      <c r="J23438" s="4" t="s">
        <v>2164</v>
      </c>
      <c r="K23438" s="4" t="s">
        <v>19</v>
      </c>
      <c r="L23438" s="4" t="s">
        <v>39589</v>
      </c>
      <c r="M23438" s="4" t="s">
        <v>1640</v>
      </c>
      <c r="N23438" s="4" t="s">
        <v>19</v>
      </c>
    </row>
    <row r="23439" spans="1:14" x14ac:dyDescent="0.2">
      <c r="A23439" s="4" t="s">
        <v>39585</v>
      </c>
      <c r="B23439" s="4" t="s">
        <v>13</v>
      </c>
      <c r="C23439" s="4" t="s">
        <v>39586</v>
      </c>
      <c r="D23439" s="4" t="s">
        <v>39587</v>
      </c>
      <c r="E23439" s="4" t="s">
        <v>7185</v>
      </c>
      <c r="F23439" s="4" t="s">
        <v>39588</v>
      </c>
      <c r="G23439" s="5">
        <v>43306</v>
      </c>
      <c r="H23439">
        <v>2018</v>
      </c>
      <c r="I23439" s="4" t="s">
        <v>418</v>
      </c>
      <c r="J23439" s="4" t="s">
        <v>2164</v>
      </c>
      <c r="K23439" s="4" t="s">
        <v>19</v>
      </c>
      <c r="L23439" s="4" t="s">
        <v>39589</v>
      </c>
      <c r="M23439" s="4" t="s">
        <v>44</v>
      </c>
      <c r="N23439" s="4" t="s">
        <v>19</v>
      </c>
    </row>
    <row r="23440" spans="1:14" x14ac:dyDescent="0.2">
      <c r="A23440" s="4" t="s">
        <v>39585</v>
      </c>
      <c r="B23440" s="4" t="s">
        <v>13</v>
      </c>
      <c r="C23440" s="4" t="s">
        <v>39586</v>
      </c>
      <c r="D23440" s="4" t="s">
        <v>39587</v>
      </c>
      <c r="E23440" s="4" t="s">
        <v>7185</v>
      </c>
      <c r="F23440" s="4" t="s">
        <v>39588</v>
      </c>
      <c r="G23440" s="5">
        <v>43306</v>
      </c>
      <c r="H23440">
        <v>2018</v>
      </c>
      <c r="I23440" s="4" t="s">
        <v>418</v>
      </c>
      <c r="J23440" s="4" t="s">
        <v>2164</v>
      </c>
      <c r="K23440" s="4" t="s">
        <v>19</v>
      </c>
      <c r="L23440" s="4" t="s">
        <v>39589</v>
      </c>
      <c r="M23440" s="4" t="s">
        <v>40123</v>
      </c>
      <c r="N23440" s="4" t="s">
        <v>19</v>
      </c>
    </row>
    <row r="23441" spans="1:14" x14ac:dyDescent="0.2">
      <c r="A23441" s="4" t="s">
        <v>39585</v>
      </c>
      <c r="B23441" s="4" t="s">
        <v>13</v>
      </c>
      <c r="C23441" s="4" t="s">
        <v>39586</v>
      </c>
      <c r="D23441" s="4" t="s">
        <v>39587</v>
      </c>
      <c r="E23441" s="4" t="s">
        <v>7185</v>
      </c>
      <c r="F23441" s="4" t="s">
        <v>39588</v>
      </c>
      <c r="G23441" s="5">
        <v>43306</v>
      </c>
      <c r="H23441">
        <v>2018</v>
      </c>
      <c r="I23441" s="4" t="s">
        <v>418</v>
      </c>
      <c r="J23441" s="4" t="s">
        <v>2164</v>
      </c>
      <c r="K23441" s="4" t="s">
        <v>19</v>
      </c>
      <c r="L23441" s="4" t="s">
        <v>39589</v>
      </c>
      <c r="M23441" s="4" t="s">
        <v>3218</v>
      </c>
      <c r="N23441" s="4" t="s">
        <v>19</v>
      </c>
    </row>
    <row r="23442" spans="1:14" x14ac:dyDescent="0.2">
      <c r="A23442" s="4" t="s">
        <v>39590</v>
      </c>
      <c r="B23442" s="4" t="s">
        <v>13</v>
      </c>
      <c r="C23442" s="4" t="s">
        <v>39591</v>
      </c>
      <c r="D23442" s="4" t="s">
        <v>39592</v>
      </c>
      <c r="E23442" s="4" t="s">
        <v>39593</v>
      </c>
      <c r="F23442" s="4" t="s">
        <v>14290</v>
      </c>
      <c r="G23442" s="5">
        <v>43857</v>
      </c>
      <c r="H23442">
        <v>2015</v>
      </c>
      <c r="I23442" s="4" t="s">
        <v>310</v>
      </c>
      <c r="J23442" s="4" t="s">
        <v>262</v>
      </c>
      <c r="K23442" s="4" t="s">
        <v>13053</v>
      </c>
      <c r="L23442" s="4" t="s">
        <v>39594</v>
      </c>
      <c r="M23442" s="4" t="s">
        <v>73</v>
      </c>
      <c r="N23442" s="4" t="s">
        <v>661</v>
      </c>
    </row>
    <row r="23443" spans="1:14" x14ac:dyDescent="0.2">
      <c r="A23443" s="4" t="s">
        <v>39590</v>
      </c>
      <c r="B23443" s="4" t="s">
        <v>13</v>
      </c>
      <c r="C23443" s="4" t="s">
        <v>39591</v>
      </c>
      <c r="D23443" s="4" t="s">
        <v>39592</v>
      </c>
      <c r="E23443" s="4" t="s">
        <v>39593</v>
      </c>
      <c r="F23443" s="4" t="s">
        <v>14290</v>
      </c>
      <c r="G23443" s="5">
        <v>43857</v>
      </c>
      <c r="H23443">
        <v>2015</v>
      </c>
      <c r="I23443" s="4" t="s">
        <v>310</v>
      </c>
      <c r="J23443" s="4" t="s">
        <v>262</v>
      </c>
      <c r="K23443" s="4" t="s">
        <v>13053</v>
      </c>
      <c r="L23443" s="4" t="s">
        <v>39594</v>
      </c>
      <c r="M23443" s="4" t="s">
        <v>73</v>
      </c>
      <c r="N23443" s="4" t="s">
        <v>31379</v>
      </c>
    </row>
    <row r="23444" spans="1:14" x14ac:dyDescent="0.2">
      <c r="A23444" s="4" t="s">
        <v>39590</v>
      </c>
      <c r="B23444" s="4" t="s">
        <v>13</v>
      </c>
      <c r="C23444" s="4" t="s">
        <v>39591</v>
      </c>
      <c r="D23444" s="4" t="s">
        <v>39592</v>
      </c>
      <c r="E23444" s="4" t="s">
        <v>39593</v>
      </c>
      <c r="F23444" s="4" t="s">
        <v>14290</v>
      </c>
      <c r="G23444" s="5">
        <v>43857</v>
      </c>
      <c r="H23444">
        <v>2015</v>
      </c>
      <c r="I23444" s="4" t="s">
        <v>310</v>
      </c>
      <c r="J23444" s="4" t="s">
        <v>262</v>
      </c>
      <c r="K23444" s="4" t="s">
        <v>13053</v>
      </c>
      <c r="L23444" s="4" t="s">
        <v>39594</v>
      </c>
      <c r="M23444" s="4" t="s">
        <v>73</v>
      </c>
      <c r="N23444" s="4" t="s">
        <v>7367</v>
      </c>
    </row>
    <row r="23445" spans="1:14" x14ac:dyDescent="0.2">
      <c r="A23445" s="4" t="s">
        <v>39590</v>
      </c>
      <c r="B23445" s="4" t="s">
        <v>13</v>
      </c>
      <c r="C23445" s="4" t="s">
        <v>39591</v>
      </c>
      <c r="D23445" s="4" t="s">
        <v>39592</v>
      </c>
      <c r="E23445" s="4" t="s">
        <v>39593</v>
      </c>
      <c r="F23445" s="4" t="s">
        <v>14290</v>
      </c>
      <c r="G23445" s="5">
        <v>43857</v>
      </c>
      <c r="H23445">
        <v>2015</v>
      </c>
      <c r="I23445" s="4" t="s">
        <v>310</v>
      </c>
      <c r="J23445" s="4" t="s">
        <v>262</v>
      </c>
      <c r="K23445" s="4" t="s">
        <v>13053</v>
      </c>
      <c r="L23445" s="4" t="s">
        <v>39594</v>
      </c>
      <c r="M23445" s="4" t="s">
        <v>547</v>
      </c>
      <c r="N23445" s="4" t="s">
        <v>661</v>
      </c>
    </row>
    <row r="23446" spans="1:14" x14ac:dyDescent="0.2">
      <c r="A23446" s="4" t="s">
        <v>39590</v>
      </c>
      <c r="B23446" s="4" t="s">
        <v>13</v>
      </c>
      <c r="C23446" s="4" t="s">
        <v>39591</v>
      </c>
      <c r="D23446" s="4" t="s">
        <v>39592</v>
      </c>
      <c r="E23446" s="4" t="s">
        <v>39593</v>
      </c>
      <c r="F23446" s="4" t="s">
        <v>14290</v>
      </c>
      <c r="G23446" s="5">
        <v>43857</v>
      </c>
      <c r="H23446">
        <v>2015</v>
      </c>
      <c r="I23446" s="4" t="s">
        <v>310</v>
      </c>
      <c r="J23446" s="4" t="s">
        <v>262</v>
      </c>
      <c r="K23446" s="4" t="s">
        <v>13053</v>
      </c>
      <c r="L23446" s="4" t="s">
        <v>39594</v>
      </c>
      <c r="M23446" s="4" t="s">
        <v>547</v>
      </c>
      <c r="N23446" s="4" t="s">
        <v>31379</v>
      </c>
    </row>
    <row r="23447" spans="1:14" x14ac:dyDescent="0.2">
      <c r="A23447" s="4" t="s">
        <v>39590</v>
      </c>
      <c r="B23447" s="4" t="s">
        <v>13</v>
      </c>
      <c r="C23447" s="4" t="s">
        <v>39591</v>
      </c>
      <c r="D23447" s="4" t="s">
        <v>39592</v>
      </c>
      <c r="E23447" s="4" t="s">
        <v>39593</v>
      </c>
      <c r="F23447" s="4" t="s">
        <v>14290</v>
      </c>
      <c r="G23447" s="5">
        <v>43857</v>
      </c>
      <c r="H23447">
        <v>2015</v>
      </c>
      <c r="I23447" s="4" t="s">
        <v>310</v>
      </c>
      <c r="J23447" s="4" t="s">
        <v>262</v>
      </c>
      <c r="K23447" s="4" t="s">
        <v>13053</v>
      </c>
      <c r="L23447" s="4" t="s">
        <v>39594</v>
      </c>
      <c r="M23447" s="4" t="s">
        <v>547</v>
      </c>
      <c r="N23447" s="4" t="s">
        <v>7367</v>
      </c>
    </row>
    <row r="23448" spans="1:14" x14ac:dyDescent="0.2">
      <c r="A23448" s="4" t="s">
        <v>39590</v>
      </c>
      <c r="B23448" s="4" t="s">
        <v>13</v>
      </c>
      <c r="C23448" s="4" t="s">
        <v>39591</v>
      </c>
      <c r="D23448" s="4" t="s">
        <v>39592</v>
      </c>
      <c r="E23448" s="4" t="s">
        <v>39593</v>
      </c>
      <c r="F23448" s="4" t="s">
        <v>14290</v>
      </c>
      <c r="G23448" s="5">
        <v>43857</v>
      </c>
      <c r="H23448">
        <v>2015</v>
      </c>
      <c r="I23448" s="4" t="s">
        <v>310</v>
      </c>
      <c r="J23448" s="4" t="s">
        <v>262</v>
      </c>
      <c r="K23448" s="4" t="s">
        <v>13053</v>
      </c>
      <c r="L23448" s="4" t="s">
        <v>39594</v>
      </c>
      <c r="M23448" s="4" t="s">
        <v>16</v>
      </c>
      <c r="N23448" s="4" t="s">
        <v>661</v>
      </c>
    </row>
    <row r="23449" spans="1:14" x14ac:dyDescent="0.2">
      <c r="A23449" s="4" t="s">
        <v>39590</v>
      </c>
      <c r="B23449" s="4" t="s">
        <v>13</v>
      </c>
      <c r="C23449" s="4" t="s">
        <v>39591</v>
      </c>
      <c r="D23449" s="4" t="s">
        <v>39592</v>
      </c>
      <c r="E23449" s="4" t="s">
        <v>39593</v>
      </c>
      <c r="F23449" s="4" t="s">
        <v>14290</v>
      </c>
      <c r="G23449" s="5">
        <v>43857</v>
      </c>
      <c r="H23449">
        <v>2015</v>
      </c>
      <c r="I23449" s="4" t="s">
        <v>310</v>
      </c>
      <c r="J23449" s="4" t="s">
        <v>262</v>
      </c>
      <c r="K23449" s="4" t="s">
        <v>13053</v>
      </c>
      <c r="L23449" s="4" t="s">
        <v>39594</v>
      </c>
      <c r="M23449" s="4" t="s">
        <v>16</v>
      </c>
      <c r="N23449" s="4" t="s">
        <v>31379</v>
      </c>
    </row>
    <row r="23450" spans="1:14" x14ac:dyDescent="0.2">
      <c r="A23450" s="4" t="s">
        <v>39590</v>
      </c>
      <c r="B23450" s="4" t="s">
        <v>13</v>
      </c>
      <c r="C23450" s="4" t="s">
        <v>39591</v>
      </c>
      <c r="D23450" s="4" t="s">
        <v>39592</v>
      </c>
      <c r="E23450" s="4" t="s">
        <v>39593</v>
      </c>
      <c r="F23450" s="4" t="s">
        <v>14290</v>
      </c>
      <c r="G23450" s="5">
        <v>43857</v>
      </c>
      <c r="H23450">
        <v>2015</v>
      </c>
      <c r="I23450" s="4" t="s">
        <v>310</v>
      </c>
      <c r="J23450" s="4" t="s">
        <v>262</v>
      </c>
      <c r="K23450" s="4" t="s">
        <v>13053</v>
      </c>
      <c r="L23450" s="4" t="s">
        <v>39594</v>
      </c>
      <c r="M23450" s="4" t="s">
        <v>16</v>
      </c>
      <c r="N23450" s="4" t="s">
        <v>7367</v>
      </c>
    </row>
    <row r="23451" spans="1:14" x14ac:dyDescent="0.2">
      <c r="A23451" s="4" t="s">
        <v>39595</v>
      </c>
      <c r="B23451" s="4" t="s">
        <v>13</v>
      </c>
      <c r="C23451" s="4" t="s">
        <v>39596</v>
      </c>
      <c r="D23451" s="4" t="s">
        <v>29078</v>
      </c>
      <c r="E23451" s="4" t="s">
        <v>39597</v>
      </c>
      <c r="F23451" s="4" t="s">
        <v>16</v>
      </c>
      <c r="G23451" s="5">
        <v>43662</v>
      </c>
      <c r="H23451">
        <v>2018</v>
      </c>
      <c r="I23451" s="4" t="s">
        <v>74</v>
      </c>
      <c r="J23451" s="4" t="s">
        <v>405</v>
      </c>
      <c r="K23451" s="4" t="s">
        <v>136</v>
      </c>
      <c r="L23451" s="4" t="s">
        <v>39598</v>
      </c>
      <c r="M23451" s="4" t="s">
        <v>16</v>
      </c>
      <c r="N23451" s="4" t="s">
        <v>136</v>
      </c>
    </row>
    <row r="23452" spans="1:14" x14ac:dyDescent="0.2">
      <c r="A23452" s="4" t="s">
        <v>39599</v>
      </c>
      <c r="B23452" s="4" t="s">
        <v>13</v>
      </c>
      <c r="C23452" s="4" t="s">
        <v>39600</v>
      </c>
      <c r="D23452" s="4" t="s">
        <v>39601</v>
      </c>
      <c r="E23452" s="4" t="s">
        <v>39602</v>
      </c>
      <c r="F23452" s="4" t="s">
        <v>643</v>
      </c>
      <c r="G23452" s="5">
        <v>42614</v>
      </c>
      <c r="H23452">
        <v>2016</v>
      </c>
      <c r="I23452" s="4" t="s">
        <v>26</v>
      </c>
      <c r="J23452" s="4" t="s">
        <v>58</v>
      </c>
      <c r="K23452" s="4" t="s">
        <v>173</v>
      </c>
      <c r="L23452" s="4" t="s">
        <v>39603</v>
      </c>
      <c r="M23452" s="4" t="s">
        <v>643</v>
      </c>
      <c r="N23452" s="4" t="s">
        <v>193</v>
      </c>
    </row>
    <row r="23453" spans="1:14" x14ac:dyDescent="0.2">
      <c r="A23453" s="4" t="s">
        <v>39599</v>
      </c>
      <c r="B23453" s="4" t="s">
        <v>13</v>
      </c>
      <c r="C23453" s="4" t="s">
        <v>39600</v>
      </c>
      <c r="D23453" s="4" t="s">
        <v>39601</v>
      </c>
      <c r="E23453" s="4" t="s">
        <v>39602</v>
      </c>
      <c r="F23453" s="4" t="s">
        <v>643</v>
      </c>
      <c r="G23453" s="5">
        <v>42614</v>
      </c>
      <c r="H23453">
        <v>2016</v>
      </c>
      <c r="I23453" s="4" t="s">
        <v>26</v>
      </c>
      <c r="J23453" s="4" t="s">
        <v>58</v>
      </c>
      <c r="K23453" s="4" t="s">
        <v>173</v>
      </c>
      <c r="L23453" s="4" t="s">
        <v>39603</v>
      </c>
      <c r="M23453" s="4" t="s">
        <v>643</v>
      </c>
      <c r="N23453" s="4" t="s">
        <v>8650</v>
      </c>
    </row>
    <row r="23454" spans="1:14" x14ac:dyDescent="0.2">
      <c r="A23454" s="4" t="s">
        <v>39599</v>
      </c>
      <c r="B23454" s="4" t="s">
        <v>13</v>
      </c>
      <c r="C23454" s="4" t="s">
        <v>39600</v>
      </c>
      <c r="D23454" s="4" t="s">
        <v>39601</v>
      </c>
      <c r="E23454" s="4" t="s">
        <v>39602</v>
      </c>
      <c r="F23454" s="4" t="s">
        <v>643</v>
      </c>
      <c r="G23454" s="5">
        <v>42614</v>
      </c>
      <c r="H23454">
        <v>2016</v>
      </c>
      <c r="I23454" s="4" t="s">
        <v>26</v>
      </c>
      <c r="J23454" s="4" t="s">
        <v>58</v>
      </c>
      <c r="K23454" s="4" t="s">
        <v>173</v>
      </c>
      <c r="L23454" s="4" t="s">
        <v>39603</v>
      </c>
      <c r="M23454" s="4" t="s">
        <v>643</v>
      </c>
      <c r="N23454" s="4" t="s">
        <v>8237</v>
      </c>
    </row>
    <row r="23455" spans="1:14" x14ac:dyDescent="0.2">
      <c r="A23455" s="4" t="s">
        <v>39604</v>
      </c>
      <c r="B23455" s="4" t="s">
        <v>13</v>
      </c>
      <c r="C23455" s="4" t="s">
        <v>39605</v>
      </c>
      <c r="D23455" s="4" t="s">
        <v>39606</v>
      </c>
      <c r="E23455" s="4" t="s">
        <v>39607</v>
      </c>
      <c r="F23455" s="4" t="s">
        <v>16</v>
      </c>
      <c r="G23455" s="5">
        <v>43507</v>
      </c>
      <c r="H23455">
        <v>2018</v>
      </c>
      <c r="I23455" s="4" t="s">
        <v>310</v>
      </c>
      <c r="J23455" s="4" t="s">
        <v>375</v>
      </c>
      <c r="K23455" s="4" t="s">
        <v>1094</v>
      </c>
      <c r="L23455" s="4" t="s">
        <v>39608</v>
      </c>
      <c r="M23455" s="4" t="s">
        <v>16</v>
      </c>
      <c r="N23455" s="4" t="s">
        <v>661</v>
      </c>
    </row>
    <row r="23456" spans="1:14" x14ac:dyDescent="0.2">
      <c r="A23456" s="4" t="s">
        <v>39604</v>
      </c>
      <c r="B23456" s="4" t="s">
        <v>13</v>
      </c>
      <c r="C23456" s="4" t="s">
        <v>39605</v>
      </c>
      <c r="D23456" s="4" t="s">
        <v>39606</v>
      </c>
      <c r="E23456" s="4" t="s">
        <v>39607</v>
      </c>
      <c r="F23456" s="4" t="s">
        <v>16</v>
      </c>
      <c r="G23456" s="5">
        <v>43507</v>
      </c>
      <c r="H23456">
        <v>2018</v>
      </c>
      <c r="I23456" s="4" t="s">
        <v>310</v>
      </c>
      <c r="J23456" s="4" t="s">
        <v>375</v>
      </c>
      <c r="K23456" s="4" t="s">
        <v>1094</v>
      </c>
      <c r="L23456" s="4" t="s">
        <v>39608</v>
      </c>
      <c r="M23456" s="4" t="s">
        <v>16</v>
      </c>
      <c r="N23456" s="4" t="s">
        <v>31379</v>
      </c>
    </row>
    <row r="23457" spans="1:14" x14ac:dyDescent="0.2">
      <c r="A23457" s="4" t="s">
        <v>39609</v>
      </c>
      <c r="B23457" s="4" t="s">
        <v>13</v>
      </c>
      <c r="C23457" s="4" t="s">
        <v>39610</v>
      </c>
      <c r="D23457" s="4" t="s">
        <v>30367</v>
      </c>
      <c r="E23457" s="4" t="s">
        <v>7185</v>
      </c>
      <c r="F23457" s="4" t="s">
        <v>16</v>
      </c>
      <c r="G23457" s="5">
        <v>43282</v>
      </c>
      <c r="H23457">
        <v>2017</v>
      </c>
      <c r="I23457" s="4" t="s">
        <v>106</v>
      </c>
      <c r="J23457" s="4" t="s">
        <v>2572</v>
      </c>
      <c r="K23457" s="4" t="s">
        <v>123</v>
      </c>
      <c r="L23457" s="4" t="s">
        <v>39611</v>
      </c>
      <c r="M23457" s="4" t="s">
        <v>16</v>
      </c>
      <c r="N23457" s="4" t="s">
        <v>19</v>
      </c>
    </row>
    <row r="23458" spans="1:14" x14ac:dyDescent="0.2">
      <c r="A23458" s="4" t="s">
        <v>39609</v>
      </c>
      <c r="B23458" s="4" t="s">
        <v>13</v>
      </c>
      <c r="C23458" s="4" t="s">
        <v>39610</v>
      </c>
      <c r="D23458" s="4" t="s">
        <v>30367</v>
      </c>
      <c r="E23458" s="4" t="s">
        <v>7185</v>
      </c>
      <c r="F23458" s="4" t="s">
        <v>16</v>
      </c>
      <c r="G23458" s="5">
        <v>43282</v>
      </c>
      <c r="H23458">
        <v>2017</v>
      </c>
      <c r="I23458" s="4" t="s">
        <v>106</v>
      </c>
      <c r="J23458" s="4" t="s">
        <v>2572</v>
      </c>
      <c r="K23458" s="4" t="s">
        <v>123</v>
      </c>
      <c r="L23458" s="4" t="s">
        <v>39611</v>
      </c>
      <c r="M23458" s="4" t="s">
        <v>16</v>
      </c>
      <c r="N23458" s="4" t="s">
        <v>8650</v>
      </c>
    </row>
    <row r="23459" spans="1:14" x14ac:dyDescent="0.2">
      <c r="A23459" s="4" t="s">
        <v>39612</v>
      </c>
      <c r="B23459" s="4" t="s">
        <v>13</v>
      </c>
      <c r="C23459" s="4" t="s">
        <v>39613</v>
      </c>
      <c r="D23459" s="4" t="s">
        <v>38131</v>
      </c>
      <c r="E23459" s="4" t="s">
        <v>39614</v>
      </c>
      <c r="F23459" s="4" t="s">
        <v>12797</v>
      </c>
      <c r="G23459" s="5">
        <v>42962</v>
      </c>
      <c r="H23459">
        <v>2015</v>
      </c>
      <c r="I23459" s="4" t="s">
        <v>26</v>
      </c>
      <c r="J23459" s="4" t="s">
        <v>135</v>
      </c>
      <c r="K23459" s="4" t="s">
        <v>687</v>
      </c>
      <c r="L23459" s="4" t="s">
        <v>39615</v>
      </c>
      <c r="M23459" s="4" t="s">
        <v>16</v>
      </c>
      <c r="N23459" s="4" t="s">
        <v>193</v>
      </c>
    </row>
    <row r="23460" spans="1:14" x14ac:dyDescent="0.2">
      <c r="A23460" s="4" t="s">
        <v>39612</v>
      </c>
      <c r="B23460" s="4" t="s">
        <v>13</v>
      </c>
      <c r="C23460" s="4" t="s">
        <v>39613</v>
      </c>
      <c r="D23460" s="4" t="s">
        <v>38131</v>
      </c>
      <c r="E23460" s="4" t="s">
        <v>39614</v>
      </c>
      <c r="F23460" s="4" t="s">
        <v>12797</v>
      </c>
      <c r="G23460" s="5">
        <v>42962</v>
      </c>
      <c r="H23460">
        <v>2015</v>
      </c>
      <c r="I23460" s="4" t="s">
        <v>26</v>
      </c>
      <c r="J23460" s="4" t="s">
        <v>135</v>
      </c>
      <c r="K23460" s="4" t="s">
        <v>687</v>
      </c>
      <c r="L23460" s="4" t="s">
        <v>39615</v>
      </c>
      <c r="M23460" s="4" t="s">
        <v>16</v>
      </c>
      <c r="N23460" s="4" t="s">
        <v>661</v>
      </c>
    </row>
    <row r="23461" spans="1:14" x14ac:dyDescent="0.2">
      <c r="A23461" s="4" t="s">
        <v>39612</v>
      </c>
      <c r="B23461" s="4" t="s">
        <v>13</v>
      </c>
      <c r="C23461" s="4" t="s">
        <v>39613</v>
      </c>
      <c r="D23461" s="4" t="s">
        <v>38131</v>
      </c>
      <c r="E23461" s="4" t="s">
        <v>39614</v>
      </c>
      <c r="F23461" s="4" t="s">
        <v>12797</v>
      </c>
      <c r="G23461" s="5">
        <v>42962</v>
      </c>
      <c r="H23461">
        <v>2015</v>
      </c>
      <c r="I23461" s="4" t="s">
        <v>26</v>
      </c>
      <c r="J23461" s="4" t="s">
        <v>135</v>
      </c>
      <c r="K23461" s="4" t="s">
        <v>687</v>
      </c>
      <c r="L23461" s="4" t="s">
        <v>39615</v>
      </c>
      <c r="M23461" s="4" t="s">
        <v>16</v>
      </c>
      <c r="N23461" s="4" t="s">
        <v>31379</v>
      </c>
    </row>
    <row r="23462" spans="1:14" x14ac:dyDescent="0.2">
      <c r="A23462" s="4" t="s">
        <v>39612</v>
      </c>
      <c r="B23462" s="4" t="s">
        <v>13</v>
      </c>
      <c r="C23462" s="4" t="s">
        <v>39613</v>
      </c>
      <c r="D23462" s="4" t="s">
        <v>38131</v>
      </c>
      <c r="E23462" s="4" t="s">
        <v>39614</v>
      </c>
      <c r="F23462" s="4" t="s">
        <v>12797</v>
      </c>
      <c r="G23462" s="5">
        <v>42962</v>
      </c>
      <c r="H23462">
        <v>2015</v>
      </c>
      <c r="I23462" s="4" t="s">
        <v>26</v>
      </c>
      <c r="J23462" s="4" t="s">
        <v>135</v>
      </c>
      <c r="K23462" s="4" t="s">
        <v>687</v>
      </c>
      <c r="L23462" s="4" t="s">
        <v>39615</v>
      </c>
      <c r="M23462" s="4" t="s">
        <v>1497</v>
      </c>
      <c r="N23462" s="4" t="s">
        <v>193</v>
      </c>
    </row>
    <row r="23463" spans="1:14" x14ac:dyDescent="0.2">
      <c r="A23463" s="4" t="s">
        <v>39612</v>
      </c>
      <c r="B23463" s="4" t="s">
        <v>13</v>
      </c>
      <c r="C23463" s="4" t="s">
        <v>39613</v>
      </c>
      <c r="D23463" s="4" t="s">
        <v>38131</v>
      </c>
      <c r="E23463" s="4" t="s">
        <v>39614</v>
      </c>
      <c r="F23463" s="4" t="s">
        <v>12797</v>
      </c>
      <c r="G23463" s="5">
        <v>42962</v>
      </c>
      <c r="H23463">
        <v>2015</v>
      </c>
      <c r="I23463" s="4" t="s">
        <v>26</v>
      </c>
      <c r="J23463" s="4" t="s">
        <v>135</v>
      </c>
      <c r="K23463" s="4" t="s">
        <v>687</v>
      </c>
      <c r="L23463" s="4" t="s">
        <v>39615</v>
      </c>
      <c r="M23463" s="4" t="s">
        <v>1497</v>
      </c>
      <c r="N23463" s="4" t="s">
        <v>661</v>
      </c>
    </row>
    <row r="23464" spans="1:14" x14ac:dyDescent="0.2">
      <c r="A23464" s="4" t="s">
        <v>39612</v>
      </c>
      <c r="B23464" s="4" t="s">
        <v>13</v>
      </c>
      <c r="C23464" s="4" t="s">
        <v>39613</v>
      </c>
      <c r="D23464" s="4" t="s">
        <v>38131</v>
      </c>
      <c r="E23464" s="4" t="s">
        <v>39614</v>
      </c>
      <c r="F23464" s="4" t="s">
        <v>12797</v>
      </c>
      <c r="G23464" s="5">
        <v>42962</v>
      </c>
      <c r="H23464">
        <v>2015</v>
      </c>
      <c r="I23464" s="4" t="s">
        <v>26</v>
      </c>
      <c r="J23464" s="4" t="s">
        <v>135</v>
      </c>
      <c r="K23464" s="4" t="s">
        <v>687</v>
      </c>
      <c r="L23464" s="4" t="s">
        <v>39615</v>
      </c>
      <c r="M23464" s="4" t="s">
        <v>1497</v>
      </c>
      <c r="N23464" s="4" t="s">
        <v>31379</v>
      </c>
    </row>
    <row r="23465" spans="1:14" x14ac:dyDescent="0.2">
      <c r="A23465" s="4" t="s">
        <v>39616</v>
      </c>
      <c r="B23465" s="4" t="s">
        <v>13</v>
      </c>
      <c r="C23465" s="4" t="s">
        <v>39617</v>
      </c>
      <c r="D23465" s="4" t="s">
        <v>39618</v>
      </c>
      <c r="E23465" s="4" t="s">
        <v>39619</v>
      </c>
      <c r="F23465" s="4" t="s">
        <v>2019</v>
      </c>
      <c r="G23465" s="5">
        <v>43739</v>
      </c>
      <c r="H23465">
        <v>1983</v>
      </c>
      <c r="I23465" s="4" t="s">
        <v>26</v>
      </c>
      <c r="J23465" s="4" t="s">
        <v>58</v>
      </c>
      <c r="K23465" s="4" t="s">
        <v>100</v>
      </c>
      <c r="L23465" s="4" t="s">
        <v>39620</v>
      </c>
      <c r="M23465" s="4" t="s">
        <v>2019</v>
      </c>
      <c r="N23465" s="4" t="s">
        <v>661</v>
      </c>
    </row>
    <row r="23466" spans="1:14" x14ac:dyDescent="0.2">
      <c r="A23466" s="4" t="s">
        <v>39616</v>
      </c>
      <c r="B23466" s="4" t="s">
        <v>13</v>
      </c>
      <c r="C23466" s="4" t="s">
        <v>39617</v>
      </c>
      <c r="D23466" s="4" t="s">
        <v>39618</v>
      </c>
      <c r="E23466" s="4" t="s">
        <v>39619</v>
      </c>
      <c r="F23466" s="4" t="s">
        <v>2019</v>
      </c>
      <c r="G23466" s="5">
        <v>43739</v>
      </c>
      <c r="H23466">
        <v>1983</v>
      </c>
      <c r="I23466" s="4" t="s">
        <v>26</v>
      </c>
      <c r="J23466" s="4" t="s">
        <v>58</v>
      </c>
      <c r="K23466" s="4" t="s">
        <v>100</v>
      </c>
      <c r="L23466" s="4" t="s">
        <v>39620</v>
      </c>
      <c r="M23466" s="4" t="s">
        <v>2019</v>
      </c>
      <c r="N23466" s="4" t="s">
        <v>8650</v>
      </c>
    </row>
    <row r="23467" spans="1:14" x14ac:dyDescent="0.2">
      <c r="A23467" s="4" t="s">
        <v>39621</v>
      </c>
      <c r="B23467" s="4" t="s">
        <v>22</v>
      </c>
      <c r="C23467" s="4" t="s">
        <v>39622</v>
      </c>
      <c r="D23467" s="4" t="s">
        <v>7185</v>
      </c>
      <c r="E23467" s="4" t="s">
        <v>39623</v>
      </c>
      <c r="F23467" s="4" t="s">
        <v>16</v>
      </c>
      <c r="G23467" s="5">
        <v>41730</v>
      </c>
      <c r="H23467">
        <v>2012</v>
      </c>
      <c r="I23467" s="4" t="s">
        <v>26</v>
      </c>
      <c r="J23467" s="4" t="s">
        <v>2705</v>
      </c>
      <c r="K23467" s="4" t="s">
        <v>117</v>
      </c>
      <c r="L23467" s="4" t="s">
        <v>39624</v>
      </c>
      <c r="M23467" s="4" t="s">
        <v>16</v>
      </c>
      <c r="N23467" s="4" t="s">
        <v>218</v>
      </c>
    </row>
    <row r="23468" spans="1:14" x14ac:dyDescent="0.2">
      <c r="A23468" s="4" t="s">
        <v>39621</v>
      </c>
      <c r="B23468" s="4" t="s">
        <v>22</v>
      </c>
      <c r="C23468" s="4" t="s">
        <v>39622</v>
      </c>
      <c r="D23468" s="4" t="s">
        <v>7185</v>
      </c>
      <c r="E23468" s="4" t="s">
        <v>39623</v>
      </c>
      <c r="F23468" s="4" t="s">
        <v>16</v>
      </c>
      <c r="G23468" s="5">
        <v>41730</v>
      </c>
      <c r="H23468">
        <v>2012</v>
      </c>
      <c r="I23468" s="4" t="s">
        <v>26</v>
      </c>
      <c r="J23468" s="4" t="s">
        <v>2705</v>
      </c>
      <c r="K23468" s="4" t="s">
        <v>117</v>
      </c>
      <c r="L23468" s="4" t="s">
        <v>39624</v>
      </c>
      <c r="M23468" s="4" t="s">
        <v>16</v>
      </c>
      <c r="N23468" s="4" t="s">
        <v>2231</v>
      </c>
    </row>
    <row r="23469" spans="1:14" x14ac:dyDescent="0.2">
      <c r="A23469" s="4" t="s">
        <v>39625</v>
      </c>
      <c r="B23469" s="4" t="s">
        <v>13</v>
      </c>
      <c r="C23469" s="4" t="s">
        <v>39626</v>
      </c>
      <c r="D23469" s="4" t="s">
        <v>39627</v>
      </c>
      <c r="E23469" s="4" t="s">
        <v>39628</v>
      </c>
      <c r="F23469" s="4" t="s">
        <v>926</v>
      </c>
      <c r="G23469" s="5">
        <v>43370</v>
      </c>
      <c r="H23469">
        <v>2016</v>
      </c>
      <c r="I23469" s="4" t="s">
        <v>26</v>
      </c>
      <c r="J23469" s="4" t="s">
        <v>384</v>
      </c>
      <c r="K23469" s="4" t="s">
        <v>67</v>
      </c>
      <c r="L23469" s="4" t="s">
        <v>39629</v>
      </c>
      <c r="M23469" s="4" t="s">
        <v>926</v>
      </c>
      <c r="N23469" s="4" t="s">
        <v>661</v>
      </c>
    </row>
    <row r="23470" spans="1:14" x14ac:dyDescent="0.2">
      <c r="A23470" s="4" t="s">
        <v>39625</v>
      </c>
      <c r="B23470" s="4" t="s">
        <v>13</v>
      </c>
      <c r="C23470" s="4" t="s">
        <v>39626</v>
      </c>
      <c r="D23470" s="4" t="s">
        <v>39627</v>
      </c>
      <c r="E23470" s="4" t="s">
        <v>39628</v>
      </c>
      <c r="F23470" s="4" t="s">
        <v>926</v>
      </c>
      <c r="G23470" s="5">
        <v>43370</v>
      </c>
      <c r="H23470">
        <v>2016</v>
      </c>
      <c r="I23470" s="4" t="s">
        <v>26</v>
      </c>
      <c r="J23470" s="4" t="s">
        <v>384</v>
      </c>
      <c r="K23470" s="4" t="s">
        <v>67</v>
      </c>
      <c r="L23470" s="4" t="s">
        <v>39629</v>
      </c>
      <c r="M23470" s="4" t="s">
        <v>926</v>
      </c>
      <c r="N23470" s="4" t="s">
        <v>31379</v>
      </c>
    </row>
    <row r="23471" spans="1:14" x14ac:dyDescent="0.2">
      <c r="A23471" s="4" t="s">
        <v>39625</v>
      </c>
      <c r="B23471" s="4" t="s">
        <v>13</v>
      </c>
      <c r="C23471" s="4" t="s">
        <v>39626</v>
      </c>
      <c r="D23471" s="4" t="s">
        <v>39627</v>
      </c>
      <c r="E23471" s="4" t="s">
        <v>39628</v>
      </c>
      <c r="F23471" s="4" t="s">
        <v>926</v>
      </c>
      <c r="G23471" s="5">
        <v>43370</v>
      </c>
      <c r="H23471">
        <v>2016</v>
      </c>
      <c r="I23471" s="4" t="s">
        <v>26</v>
      </c>
      <c r="J23471" s="4" t="s">
        <v>384</v>
      </c>
      <c r="K23471" s="4" t="s">
        <v>67</v>
      </c>
      <c r="L23471" s="4" t="s">
        <v>39629</v>
      </c>
      <c r="M23471" s="4" t="s">
        <v>926</v>
      </c>
      <c r="N23471" s="4" t="s">
        <v>8650</v>
      </c>
    </row>
    <row r="23472" spans="1:14" x14ac:dyDescent="0.2">
      <c r="A23472" s="4" t="s">
        <v>39630</v>
      </c>
      <c r="B23472" s="4" t="s">
        <v>22</v>
      </c>
      <c r="C23472" s="4" t="s">
        <v>39631</v>
      </c>
      <c r="D23472" s="4" t="s">
        <v>7185</v>
      </c>
      <c r="E23472" s="4" t="s">
        <v>34541</v>
      </c>
      <c r="F23472" s="4" t="s">
        <v>73</v>
      </c>
      <c r="G23472" s="5">
        <v>42825</v>
      </c>
      <c r="H23472">
        <v>2016</v>
      </c>
      <c r="I23472" s="4" t="s">
        <v>106</v>
      </c>
      <c r="J23472" s="4" t="s">
        <v>27</v>
      </c>
      <c r="K23472" s="4" t="s">
        <v>26617</v>
      </c>
      <c r="L23472" s="4" t="s">
        <v>39632</v>
      </c>
      <c r="M23472" s="4" t="s">
        <v>73</v>
      </c>
      <c r="N23472" s="4" t="s">
        <v>40074</v>
      </c>
    </row>
    <row r="23473" spans="1:14" x14ac:dyDescent="0.2">
      <c r="A23473" s="4" t="s">
        <v>39630</v>
      </c>
      <c r="B23473" s="4" t="s">
        <v>22</v>
      </c>
      <c r="C23473" s="4" t="s">
        <v>39631</v>
      </c>
      <c r="D23473" s="4" t="s">
        <v>7185</v>
      </c>
      <c r="E23473" s="4" t="s">
        <v>34541</v>
      </c>
      <c r="F23473" s="4" t="s">
        <v>73</v>
      </c>
      <c r="G23473" s="5">
        <v>42825</v>
      </c>
      <c r="H23473">
        <v>2016</v>
      </c>
      <c r="I23473" s="4" t="s">
        <v>106</v>
      </c>
      <c r="J23473" s="4" t="s">
        <v>27</v>
      </c>
      <c r="K23473" s="4" t="s">
        <v>26617</v>
      </c>
      <c r="L23473" s="4" t="s">
        <v>39632</v>
      </c>
      <c r="M23473" s="4" t="s">
        <v>73</v>
      </c>
      <c r="N23473" s="4" t="s">
        <v>1047</v>
      </c>
    </row>
    <row r="23474" spans="1:14" x14ac:dyDescent="0.2">
      <c r="A23474" s="4" t="s">
        <v>39630</v>
      </c>
      <c r="B23474" s="4" t="s">
        <v>22</v>
      </c>
      <c r="C23474" s="4" t="s">
        <v>39631</v>
      </c>
      <c r="D23474" s="4" t="s">
        <v>7185</v>
      </c>
      <c r="E23474" s="4" t="s">
        <v>34541</v>
      </c>
      <c r="F23474" s="4" t="s">
        <v>73</v>
      </c>
      <c r="G23474" s="5">
        <v>42825</v>
      </c>
      <c r="H23474">
        <v>2016</v>
      </c>
      <c r="I23474" s="4" t="s">
        <v>106</v>
      </c>
      <c r="J23474" s="4" t="s">
        <v>27</v>
      </c>
      <c r="K23474" s="4" t="s">
        <v>26617</v>
      </c>
      <c r="L23474" s="4" t="s">
        <v>39632</v>
      </c>
      <c r="M23474" s="4" t="s">
        <v>73</v>
      </c>
      <c r="N23474" s="4" t="s">
        <v>40088</v>
      </c>
    </row>
    <row r="23475" spans="1:14" x14ac:dyDescent="0.2">
      <c r="A23475" s="4" t="s">
        <v>39633</v>
      </c>
      <c r="B23475" s="4" t="s">
        <v>13</v>
      </c>
      <c r="C23475" s="4" t="s">
        <v>39634</v>
      </c>
      <c r="D23475" s="4" t="s">
        <v>39635</v>
      </c>
      <c r="E23475" s="4" t="s">
        <v>39636</v>
      </c>
      <c r="F23475" s="4" t="s">
        <v>44</v>
      </c>
      <c r="G23475" s="5">
        <v>43160</v>
      </c>
      <c r="H23475">
        <v>2015</v>
      </c>
      <c r="I23475" s="4" t="s">
        <v>26</v>
      </c>
      <c r="J23475" s="4" t="s">
        <v>278</v>
      </c>
      <c r="K23475" s="4" t="s">
        <v>159</v>
      </c>
      <c r="L23475" s="4" t="s">
        <v>39637</v>
      </c>
      <c r="M23475" s="4" t="s">
        <v>44</v>
      </c>
      <c r="N23475" s="4" t="s">
        <v>193</v>
      </c>
    </row>
    <row r="23476" spans="1:14" x14ac:dyDescent="0.2">
      <c r="A23476" s="4" t="s">
        <v>39633</v>
      </c>
      <c r="B23476" s="4" t="s">
        <v>13</v>
      </c>
      <c r="C23476" s="4" t="s">
        <v>39634</v>
      </c>
      <c r="D23476" s="4" t="s">
        <v>39635</v>
      </c>
      <c r="E23476" s="4" t="s">
        <v>39636</v>
      </c>
      <c r="F23476" s="4" t="s">
        <v>44</v>
      </c>
      <c r="G23476" s="5">
        <v>43160</v>
      </c>
      <c r="H23476">
        <v>2015</v>
      </c>
      <c r="I23476" s="4" t="s">
        <v>26</v>
      </c>
      <c r="J23476" s="4" t="s">
        <v>278</v>
      </c>
      <c r="K23476" s="4" t="s">
        <v>159</v>
      </c>
      <c r="L23476" s="4" t="s">
        <v>39637</v>
      </c>
      <c r="M23476" s="4" t="s">
        <v>44</v>
      </c>
      <c r="N23476" s="4" t="s">
        <v>8650</v>
      </c>
    </row>
    <row r="23477" spans="1:14" x14ac:dyDescent="0.2">
      <c r="A23477" s="4" t="s">
        <v>39638</v>
      </c>
      <c r="B23477" s="4" t="s">
        <v>13</v>
      </c>
      <c r="C23477" s="4" t="s">
        <v>39639</v>
      </c>
      <c r="D23477" s="4" t="s">
        <v>39640</v>
      </c>
      <c r="E23477" s="4" t="s">
        <v>39641</v>
      </c>
      <c r="F23477" s="4" t="s">
        <v>16</v>
      </c>
      <c r="G23477" s="5">
        <v>43009</v>
      </c>
      <c r="H23477">
        <v>2016</v>
      </c>
      <c r="I23477" s="4" t="s">
        <v>234</v>
      </c>
      <c r="J23477" s="4" t="s">
        <v>4243</v>
      </c>
      <c r="K23477" s="4" t="s">
        <v>59</v>
      </c>
      <c r="L23477" s="4" t="s">
        <v>39642</v>
      </c>
      <c r="M23477" s="4" t="s">
        <v>16</v>
      </c>
      <c r="N23477" s="4" t="s">
        <v>59</v>
      </c>
    </row>
    <row r="23478" spans="1:14" x14ac:dyDescent="0.2">
      <c r="A23478" s="4" t="s">
        <v>39643</v>
      </c>
      <c r="B23478" s="4" t="s">
        <v>13</v>
      </c>
      <c r="C23478" s="4" t="s">
        <v>39644</v>
      </c>
      <c r="D23478" s="4" t="s">
        <v>39645</v>
      </c>
      <c r="E23478" s="4" t="s">
        <v>39646</v>
      </c>
      <c r="F23478" s="4" t="s">
        <v>1917</v>
      </c>
      <c r="G23478" s="5">
        <v>42817</v>
      </c>
      <c r="H23478">
        <v>2014</v>
      </c>
      <c r="I23478" s="4" t="s">
        <v>310</v>
      </c>
      <c r="J23478" s="4" t="s">
        <v>749</v>
      </c>
      <c r="K23478" s="4" t="s">
        <v>1094</v>
      </c>
      <c r="L23478" s="4" t="s">
        <v>39647</v>
      </c>
      <c r="M23478" s="4" t="s">
        <v>16</v>
      </c>
      <c r="N23478" s="4" t="s">
        <v>661</v>
      </c>
    </row>
    <row r="23479" spans="1:14" x14ac:dyDescent="0.2">
      <c r="A23479" s="4" t="s">
        <v>39643</v>
      </c>
      <c r="B23479" s="4" t="s">
        <v>13</v>
      </c>
      <c r="C23479" s="4" t="s">
        <v>39644</v>
      </c>
      <c r="D23479" s="4" t="s">
        <v>39645</v>
      </c>
      <c r="E23479" s="4" t="s">
        <v>39646</v>
      </c>
      <c r="F23479" s="4" t="s">
        <v>1917</v>
      </c>
      <c r="G23479" s="5">
        <v>42817</v>
      </c>
      <c r="H23479">
        <v>2014</v>
      </c>
      <c r="I23479" s="4" t="s">
        <v>310</v>
      </c>
      <c r="J23479" s="4" t="s">
        <v>749</v>
      </c>
      <c r="K23479" s="4" t="s">
        <v>1094</v>
      </c>
      <c r="L23479" s="4" t="s">
        <v>39647</v>
      </c>
      <c r="M23479" s="4" t="s">
        <v>16</v>
      </c>
      <c r="N23479" s="4" t="s">
        <v>31379</v>
      </c>
    </row>
    <row r="23480" spans="1:14" x14ac:dyDescent="0.2">
      <c r="A23480" s="4" t="s">
        <v>39643</v>
      </c>
      <c r="B23480" s="4" t="s">
        <v>13</v>
      </c>
      <c r="C23480" s="4" t="s">
        <v>39644</v>
      </c>
      <c r="D23480" s="4" t="s">
        <v>39645</v>
      </c>
      <c r="E23480" s="4" t="s">
        <v>39646</v>
      </c>
      <c r="F23480" s="4" t="s">
        <v>1917</v>
      </c>
      <c r="G23480" s="5">
        <v>42817</v>
      </c>
      <c r="H23480">
        <v>2014</v>
      </c>
      <c r="I23480" s="4" t="s">
        <v>310</v>
      </c>
      <c r="J23480" s="4" t="s">
        <v>749</v>
      </c>
      <c r="K23480" s="4" t="s">
        <v>1094</v>
      </c>
      <c r="L23480" s="4" t="s">
        <v>39647</v>
      </c>
      <c r="M23480" s="4" t="s">
        <v>547</v>
      </c>
      <c r="N23480" s="4" t="s">
        <v>661</v>
      </c>
    </row>
    <row r="23481" spans="1:14" x14ac:dyDescent="0.2">
      <c r="A23481" s="4" t="s">
        <v>39643</v>
      </c>
      <c r="B23481" s="4" t="s">
        <v>13</v>
      </c>
      <c r="C23481" s="4" t="s">
        <v>39644</v>
      </c>
      <c r="D23481" s="4" t="s">
        <v>39645</v>
      </c>
      <c r="E23481" s="4" t="s">
        <v>39646</v>
      </c>
      <c r="F23481" s="4" t="s">
        <v>1917</v>
      </c>
      <c r="G23481" s="5">
        <v>42817</v>
      </c>
      <c r="H23481">
        <v>2014</v>
      </c>
      <c r="I23481" s="4" t="s">
        <v>310</v>
      </c>
      <c r="J23481" s="4" t="s">
        <v>749</v>
      </c>
      <c r="K23481" s="4" t="s">
        <v>1094</v>
      </c>
      <c r="L23481" s="4" t="s">
        <v>39647</v>
      </c>
      <c r="M23481" s="4" t="s">
        <v>547</v>
      </c>
      <c r="N23481" s="4" t="s">
        <v>31379</v>
      </c>
    </row>
    <row r="23482" spans="1:14" x14ac:dyDescent="0.2">
      <c r="A23482" s="4" t="s">
        <v>39648</v>
      </c>
      <c r="B23482" s="4" t="s">
        <v>13</v>
      </c>
      <c r="C23482" s="4" t="s">
        <v>39649</v>
      </c>
      <c r="D23482" s="4" t="s">
        <v>39650</v>
      </c>
      <c r="E23482" s="4" t="s">
        <v>39651</v>
      </c>
      <c r="F23482" s="4" t="s">
        <v>16</v>
      </c>
      <c r="G23482" s="5">
        <v>43137</v>
      </c>
      <c r="H23482">
        <v>2017</v>
      </c>
      <c r="I23482" s="4" t="s">
        <v>26</v>
      </c>
      <c r="J23482" s="4" t="s">
        <v>1330</v>
      </c>
      <c r="K23482" s="4" t="s">
        <v>17594</v>
      </c>
      <c r="L23482" s="4" t="s">
        <v>39652</v>
      </c>
      <c r="M23482" s="4" t="s">
        <v>16</v>
      </c>
      <c r="N23482" s="4" t="s">
        <v>193</v>
      </c>
    </row>
    <row r="23483" spans="1:14" x14ac:dyDescent="0.2">
      <c r="A23483" s="4" t="s">
        <v>39648</v>
      </c>
      <c r="B23483" s="4" t="s">
        <v>13</v>
      </c>
      <c r="C23483" s="4" t="s">
        <v>39649</v>
      </c>
      <c r="D23483" s="4" t="s">
        <v>39650</v>
      </c>
      <c r="E23483" s="4" t="s">
        <v>39651</v>
      </c>
      <c r="F23483" s="4" t="s">
        <v>16</v>
      </c>
      <c r="G23483" s="5">
        <v>43137</v>
      </c>
      <c r="H23483">
        <v>2017</v>
      </c>
      <c r="I23483" s="4" t="s">
        <v>26</v>
      </c>
      <c r="J23483" s="4" t="s">
        <v>1330</v>
      </c>
      <c r="K23483" s="4" t="s">
        <v>17594</v>
      </c>
      <c r="L23483" s="4" t="s">
        <v>39652</v>
      </c>
      <c r="M23483" s="4" t="s">
        <v>16</v>
      </c>
      <c r="N23483" s="4" t="s">
        <v>1286</v>
      </c>
    </row>
    <row r="23484" spans="1:14" x14ac:dyDescent="0.2">
      <c r="A23484" s="4" t="s">
        <v>39648</v>
      </c>
      <c r="B23484" s="4" t="s">
        <v>13</v>
      </c>
      <c r="C23484" s="4" t="s">
        <v>39649</v>
      </c>
      <c r="D23484" s="4" t="s">
        <v>39650</v>
      </c>
      <c r="E23484" s="4" t="s">
        <v>39651</v>
      </c>
      <c r="F23484" s="4" t="s">
        <v>16</v>
      </c>
      <c r="G23484" s="5">
        <v>43137</v>
      </c>
      <c r="H23484">
        <v>2017</v>
      </c>
      <c r="I23484" s="4" t="s">
        <v>26</v>
      </c>
      <c r="J23484" s="4" t="s">
        <v>1330</v>
      </c>
      <c r="K23484" s="4" t="s">
        <v>17594</v>
      </c>
      <c r="L23484" s="4" t="s">
        <v>39652</v>
      </c>
      <c r="M23484" s="4" t="s">
        <v>16</v>
      </c>
      <c r="N23484" s="4" t="s">
        <v>31379</v>
      </c>
    </row>
    <row r="23485" spans="1:14" x14ac:dyDescent="0.2">
      <c r="A23485" s="4" t="s">
        <v>39653</v>
      </c>
      <c r="B23485" s="4" t="s">
        <v>13</v>
      </c>
      <c r="C23485" s="4" t="s">
        <v>39654</v>
      </c>
      <c r="D23485" s="4" t="s">
        <v>38263</v>
      </c>
      <c r="E23485" s="4" t="s">
        <v>39655</v>
      </c>
      <c r="F23485" s="4" t="s">
        <v>2019</v>
      </c>
      <c r="G23485" s="5">
        <v>43739</v>
      </c>
      <c r="H23485">
        <v>1967</v>
      </c>
      <c r="I23485" s="4" t="s">
        <v>26</v>
      </c>
      <c r="J23485" s="4" t="s">
        <v>375</v>
      </c>
      <c r="K23485" s="4" t="s">
        <v>1659</v>
      </c>
      <c r="L23485" s="4" t="s">
        <v>39656</v>
      </c>
      <c r="M23485" s="4" t="s">
        <v>2019</v>
      </c>
      <c r="N23485" s="4" t="s">
        <v>40075</v>
      </c>
    </row>
    <row r="23486" spans="1:14" x14ac:dyDescent="0.2">
      <c r="A23486" s="4" t="s">
        <v>39653</v>
      </c>
      <c r="B23486" s="4" t="s">
        <v>13</v>
      </c>
      <c r="C23486" s="4" t="s">
        <v>39654</v>
      </c>
      <c r="D23486" s="4" t="s">
        <v>38263</v>
      </c>
      <c r="E23486" s="4" t="s">
        <v>39655</v>
      </c>
      <c r="F23486" s="4" t="s">
        <v>2019</v>
      </c>
      <c r="G23486" s="5">
        <v>43739</v>
      </c>
      <c r="H23486">
        <v>1967</v>
      </c>
      <c r="I23486" s="4" t="s">
        <v>26</v>
      </c>
      <c r="J23486" s="4" t="s">
        <v>375</v>
      </c>
      <c r="K23486" s="4" t="s">
        <v>1659</v>
      </c>
      <c r="L23486" s="4" t="s">
        <v>39656</v>
      </c>
      <c r="M23486" s="4" t="s">
        <v>2019</v>
      </c>
      <c r="N23486" s="4" t="s">
        <v>661</v>
      </c>
    </row>
    <row r="23487" spans="1:14" x14ac:dyDescent="0.2">
      <c r="A23487" s="4" t="s">
        <v>39653</v>
      </c>
      <c r="B23487" s="4" t="s">
        <v>13</v>
      </c>
      <c r="C23487" s="4" t="s">
        <v>39654</v>
      </c>
      <c r="D23487" s="4" t="s">
        <v>38263</v>
      </c>
      <c r="E23487" s="4" t="s">
        <v>39655</v>
      </c>
      <c r="F23487" s="4" t="s">
        <v>2019</v>
      </c>
      <c r="G23487" s="5">
        <v>43739</v>
      </c>
      <c r="H23487">
        <v>1967</v>
      </c>
      <c r="I23487" s="4" t="s">
        <v>26</v>
      </c>
      <c r="J23487" s="4" t="s">
        <v>375</v>
      </c>
      <c r="K23487" s="4" t="s">
        <v>1659</v>
      </c>
      <c r="L23487" s="4" t="s">
        <v>39656</v>
      </c>
      <c r="M23487" s="4" t="s">
        <v>2019</v>
      </c>
      <c r="N23487" s="4" t="s">
        <v>8650</v>
      </c>
    </row>
    <row r="23488" spans="1:14" x14ac:dyDescent="0.2">
      <c r="A23488" s="4" t="s">
        <v>39657</v>
      </c>
      <c r="B23488" s="4" t="s">
        <v>13</v>
      </c>
      <c r="C23488" s="4" t="s">
        <v>39658</v>
      </c>
      <c r="D23488" s="4" t="s">
        <v>39659</v>
      </c>
      <c r="E23488" s="4" t="s">
        <v>39660</v>
      </c>
      <c r="F23488" s="4" t="s">
        <v>7185</v>
      </c>
      <c r="G23488" s="5">
        <v>43686</v>
      </c>
      <c r="H23488">
        <v>2019</v>
      </c>
      <c r="I23488" s="4" t="s">
        <v>26</v>
      </c>
      <c r="J23488" s="4" t="s">
        <v>262</v>
      </c>
      <c r="K23488" s="4" t="s">
        <v>531</v>
      </c>
      <c r="L23488" s="4" t="s">
        <v>39661</v>
      </c>
      <c r="M23488" s="4" t="s">
        <v>7185</v>
      </c>
      <c r="N23488" s="4" t="s">
        <v>19</v>
      </c>
    </row>
    <row r="23489" spans="1:14" x14ac:dyDescent="0.2">
      <c r="A23489" s="4" t="s">
        <v>39657</v>
      </c>
      <c r="B23489" s="4" t="s">
        <v>13</v>
      </c>
      <c r="C23489" s="4" t="s">
        <v>39658</v>
      </c>
      <c r="D23489" s="4" t="s">
        <v>39659</v>
      </c>
      <c r="E23489" s="4" t="s">
        <v>39660</v>
      </c>
      <c r="F23489" s="4" t="s">
        <v>7185</v>
      </c>
      <c r="G23489" s="5">
        <v>43686</v>
      </c>
      <c r="H23489">
        <v>2019</v>
      </c>
      <c r="I23489" s="4" t="s">
        <v>26</v>
      </c>
      <c r="J23489" s="4" t="s">
        <v>262</v>
      </c>
      <c r="K23489" s="4" t="s">
        <v>531</v>
      </c>
      <c r="L23489" s="4" t="s">
        <v>39661</v>
      </c>
      <c r="M23489" s="4" t="s">
        <v>7185</v>
      </c>
      <c r="N23489" s="4" t="s">
        <v>27223</v>
      </c>
    </row>
    <row r="23490" spans="1:14" x14ac:dyDescent="0.2">
      <c r="A23490" s="4" t="s">
        <v>39662</v>
      </c>
      <c r="B23490" s="4" t="s">
        <v>13</v>
      </c>
      <c r="C23490" s="4" t="s">
        <v>39663</v>
      </c>
      <c r="D23490" s="4" t="s">
        <v>39664</v>
      </c>
      <c r="E23490" s="4" t="s">
        <v>39665</v>
      </c>
      <c r="F23490" s="4" t="s">
        <v>3218</v>
      </c>
      <c r="G23490" s="5">
        <v>43282</v>
      </c>
      <c r="H23490">
        <v>2017</v>
      </c>
      <c r="I23490" s="4" t="s">
        <v>74</v>
      </c>
      <c r="J23490" s="4" t="s">
        <v>369</v>
      </c>
      <c r="K23490" s="4" t="s">
        <v>481</v>
      </c>
      <c r="L23490" s="4" t="s">
        <v>39666</v>
      </c>
      <c r="M23490" s="4" t="s">
        <v>3218</v>
      </c>
      <c r="N23490" s="4" t="s">
        <v>193</v>
      </c>
    </row>
    <row r="23491" spans="1:14" x14ac:dyDescent="0.2">
      <c r="A23491" s="4" t="s">
        <v>39662</v>
      </c>
      <c r="B23491" s="4" t="s">
        <v>13</v>
      </c>
      <c r="C23491" s="4" t="s">
        <v>39663</v>
      </c>
      <c r="D23491" s="4" t="s">
        <v>39664</v>
      </c>
      <c r="E23491" s="4" t="s">
        <v>39665</v>
      </c>
      <c r="F23491" s="4" t="s">
        <v>3218</v>
      </c>
      <c r="G23491" s="5">
        <v>43282</v>
      </c>
      <c r="H23491">
        <v>2017</v>
      </c>
      <c r="I23491" s="4" t="s">
        <v>74</v>
      </c>
      <c r="J23491" s="4" t="s">
        <v>369</v>
      </c>
      <c r="K23491" s="4" t="s">
        <v>481</v>
      </c>
      <c r="L23491" s="4" t="s">
        <v>39666</v>
      </c>
      <c r="M23491" s="4" t="s">
        <v>3218</v>
      </c>
      <c r="N23491" s="4" t="s">
        <v>661</v>
      </c>
    </row>
    <row r="23492" spans="1:14" x14ac:dyDescent="0.2">
      <c r="A23492" s="4" t="s">
        <v>39662</v>
      </c>
      <c r="B23492" s="4" t="s">
        <v>13</v>
      </c>
      <c r="C23492" s="4" t="s">
        <v>39663</v>
      </c>
      <c r="D23492" s="4" t="s">
        <v>39664</v>
      </c>
      <c r="E23492" s="4" t="s">
        <v>39665</v>
      </c>
      <c r="F23492" s="4" t="s">
        <v>3218</v>
      </c>
      <c r="G23492" s="5">
        <v>43282</v>
      </c>
      <c r="H23492">
        <v>2017</v>
      </c>
      <c r="I23492" s="4" t="s">
        <v>74</v>
      </c>
      <c r="J23492" s="4" t="s">
        <v>369</v>
      </c>
      <c r="K23492" s="4" t="s">
        <v>481</v>
      </c>
      <c r="L23492" s="4" t="s">
        <v>39666</v>
      </c>
      <c r="M23492" s="4" t="s">
        <v>3218</v>
      </c>
      <c r="N23492" s="4" t="s">
        <v>8650</v>
      </c>
    </row>
    <row r="23493" spans="1:14" x14ac:dyDescent="0.2">
      <c r="A23493" s="4" t="s">
        <v>39667</v>
      </c>
      <c r="B23493" s="4" t="s">
        <v>22</v>
      </c>
      <c r="C23493" s="4" t="s">
        <v>39668</v>
      </c>
      <c r="D23493" s="4" t="s">
        <v>7185</v>
      </c>
      <c r="E23493" s="4" t="s">
        <v>39669</v>
      </c>
      <c r="F23493" s="4" t="s">
        <v>150</v>
      </c>
      <c r="G23493" s="5">
        <v>42860</v>
      </c>
      <c r="H23493">
        <v>2016</v>
      </c>
      <c r="I23493" s="4" t="s">
        <v>74</v>
      </c>
      <c r="J23493" s="4" t="s">
        <v>34</v>
      </c>
      <c r="K23493" s="4" t="s">
        <v>1269</v>
      </c>
      <c r="L23493" s="4" t="s">
        <v>39670</v>
      </c>
      <c r="M23493" s="4" t="s">
        <v>150</v>
      </c>
      <c r="N23493" s="4" t="s">
        <v>30159</v>
      </c>
    </row>
    <row r="23494" spans="1:14" x14ac:dyDescent="0.2">
      <c r="A23494" s="4" t="s">
        <v>39667</v>
      </c>
      <c r="B23494" s="4" t="s">
        <v>22</v>
      </c>
      <c r="C23494" s="4" t="s">
        <v>39668</v>
      </c>
      <c r="D23494" s="4" t="s">
        <v>7185</v>
      </c>
      <c r="E23494" s="4" t="s">
        <v>39669</v>
      </c>
      <c r="F23494" s="4" t="s">
        <v>150</v>
      </c>
      <c r="G23494" s="5">
        <v>42860</v>
      </c>
      <c r="H23494">
        <v>2016</v>
      </c>
      <c r="I23494" s="4" t="s">
        <v>74</v>
      </c>
      <c r="J23494" s="4" t="s">
        <v>34</v>
      </c>
      <c r="K23494" s="4" t="s">
        <v>1269</v>
      </c>
      <c r="L23494" s="4" t="s">
        <v>39670</v>
      </c>
      <c r="M23494" s="4" t="s">
        <v>150</v>
      </c>
      <c r="N23494" s="4" t="s">
        <v>218</v>
      </c>
    </row>
    <row r="23495" spans="1:14" x14ac:dyDescent="0.2">
      <c r="A23495" s="4" t="s">
        <v>39667</v>
      </c>
      <c r="B23495" s="4" t="s">
        <v>22</v>
      </c>
      <c r="C23495" s="4" t="s">
        <v>39668</v>
      </c>
      <c r="D23495" s="4" t="s">
        <v>7185</v>
      </c>
      <c r="E23495" s="4" t="s">
        <v>39669</v>
      </c>
      <c r="F23495" s="4" t="s">
        <v>150</v>
      </c>
      <c r="G23495" s="5">
        <v>42860</v>
      </c>
      <c r="H23495">
        <v>2016</v>
      </c>
      <c r="I23495" s="4" t="s">
        <v>74</v>
      </c>
      <c r="J23495" s="4" t="s">
        <v>34</v>
      </c>
      <c r="K23495" s="4" t="s">
        <v>1269</v>
      </c>
      <c r="L23495" s="4" t="s">
        <v>39670</v>
      </c>
      <c r="M23495" s="4" t="s">
        <v>150</v>
      </c>
      <c r="N23495" s="4" t="s">
        <v>2231</v>
      </c>
    </row>
    <row r="23496" spans="1:14" x14ac:dyDescent="0.2">
      <c r="A23496" s="4" t="s">
        <v>39671</v>
      </c>
      <c r="B23496" s="4" t="s">
        <v>22</v>
      </c>
      <c r="C23496" s="4" t="s">
        <v>39672</v>
      </c>
      <c r="D23496" s="4" t="s">
        <v>7185</v>
      </c>
      <c r="E23496" s="4" t="s">
        <v>39673</v>
      </c>
      <c r="F23496" s="4" t="s">
        <v>1697</v>
      </c>
      <c r="G23496" s="5">
        <v>42736</v>
      </c>
      <c r="H23496">
        <v>2012</v>
      </c>
      <c r="I23496" s="4" t="s">
        <v>74</v>
      </c>
      <c r="J23496" s="4" t="s">
        <v>34</v>
      </c>
      <c r="K23496" s="4" t="s">
        <v>45</v>
      </c>
      <c r="L23496" s="4" t="s">
        <v>39674</v>
      </c>
      <c r="M23496" s="4" t="s">
        <v>1697</v>
      </c>
      <c r="N23496" s="4" t="s">
        <v>30159</v>
      </c>
    </row>
    <row r="23497" spans="1:14" x14ac:dyDescent="0.2">
      <c r="A23497" s="4" t="s">
        <v>39671</v>
      </c>
      <c r="B23497" s="4" t="s">
        <v>22</v>
      </c>
      <c r="C23497" s="4" t="s">
        <v>39672</v>
      </c>
      <c r="D23497" s="4" t="s">
        <v>7185</v>
      </c>
      <c r="E23497" s="4" t="s">
        <v>39673</v>
      </c>
      <c r="F23497" s="4" t="s">
        <v>1697</v>
      </c>
      <c r="G23497" s="5">
        <v>42736</v>
      </c>
      <c r="H23497">
        <v>2012</v>
      </c>
      <c r="I23497" s="4" t="s">
        <v>74</v>
      </c>
      <c r="J23497" s="4" t="s">
        <v>34</v>
      </c>
      <c r="K23497" s="4" t="s">
        <v>45</v>
      </c>
      <c r="L23497" s="4" t="s">
        <v>39674</v>
      </c>
      <c r="M23497" s="4" t="s">
        <v>1697</v>
      </c>
      <c r="N23497" s="4" t="s">
        <v>40077</v>
      </c>
    </row>
    <row r="23498" spans="1:14" x14ac:dyDescent="0.2">
      <c r="A23498" s="4" t="s">
        <v>39671</v>
      </c>
      <c r="B23498" s="4" t="s">
        <v>22</v>
      </c>
      <c r="C23498" s="4" t="s">
        <v>39672</v>
      </c>
      <c r="D23498" s="4" t="s">
        <v>7185</v>
      </c>
      <c r="E23498" s="4" t="s">
        <v>39673</v>
      </c>
      <c r="F23498" s="4" t="s">
        <v>1697</v>
      </c>
      <c r="G23498" s="5">
        <v>42736</v>
      </c>
      <c r="H23498">
        <v>2012</v>
      </c>
      <c r="I23498" s="4" t="s">
        <v>74</v>
      </c>
      <c r="J23498" s="4" t="s">
        <v>34</v>
      </c>
      <c r="K23498" s="4" t="s">
        <v>45</v>
      </c>
      <c r="L23498" s="4" t="s">
        <v>39674</v>
      </c>
      <c r="M23498" s="4" t="s">
        <v>1697</v>
      </c>
      <c r="N23498" s="4" t="s">
        <v>218</v>
      </c>
    </row>
    <row r="23499" spans="1:14" x14ac:dyDescent="0.2">
      <c r="A23499" s="4" t="s">
        <v>39675</v>
      </c>
      <c r="B23499" s="4" t="s">
        <v>13</v>
      </c>
      <c r="C23499" s="4" t="s">
        <v>39676</v>
      </c>
      <c r="D23499" s="4" t="s">
        <v>1759</v>
      </c>
      <c r="E23499" s="4" t="s">
        <v>39677</v>
      </c>
      <c r="F23499" s="4" t="s">
        <v>16</v>
      </c>
      <c r="G23499" s="5">
        <v>43831</v>
      </c>
      <c r="H23499">
        <v>2000</v>
      </c>
      <c r="I23499" s="4" t="s">
        <v>17</v>
      </c>
      <c r="J23499" s="4" t="s">
        <v>1883</v>
      </c>
      <c r="K23499" s="4" t="s">
        <v>3114</v>
      </c>
      <c r="L23499" s="4" t="s">
        <v>39678</v>
      </c>
      <c r="M23499" s="4" t="s">
        <v>16</v>
      </c>
      <c r="N23499" s="4" t="s">
        <v>1286</v>
      </c>
    </row>
    <row r="23500" spans="1:14" x14ac:dyDescent="0.2">
      <c r="A23500" s="4" t="s">
        <v>39675</v>
      </c>
      <c r="B23500" s="4" t="s">
        <v>13</v>
      </c>
      <c r="C23500" s="4" t="s">
        <v>39676</v>
      </c>
      <c r="D23500" s="4" t="s">
        <v>1759</v>
      </c>
      <c r="E23500" s="4" t="s">
        <v>39677</v>
      </c>
      <c r="F23500" s="4" t="s">
        <v>16</v>
      </c>
      <c r="G23500" s="5">
        <v>43831</v>
      </c>
      <c r="H23500">
        <v>2000</v>
      </c>
      <c r="I23500" s="4" t="s">
        <v>17</v>
      </c>
      <c r="J23500" s="4" t="s">
        <v>1883</v>
      </c>
      <c r="K23500" s="4" t="s">
        <v>3114</v>
      </c>
      <c r="L23500" s="4" t="s">
        <v>39678</v>
      </c>
      <c r="M23500" s="4" t="s">
        <v>16</v>
      </c>
      <c r="N23500" s="4" t="s">
        <v>136</v>
      </c>
    </row>
    <row r="23501" spans="1:14" x14ac:dyDescent="0.2">
      <c r="A23501" s="4" t="s">
        <v>39679</v>
      </c>
      <c r="B23501" s="4" t="s">
        <v>13</v>
      </c>
      <c r="C23501" s="4" t="s">
        <v>39680</v>
      </c>
      <c r="D23501" s="4" t="s">
        <v>39681</v>
      </c>
      <c r="E23501" s="4" t="s">
        <v>7185</v>
      </c>
      <c r="F23501" s="4" t="s">
        <v>73</v>
      </c>
      <c r="G23501" s="5">
        <v>43497</v>
      </c>
      <c r="H23501">
        <v>2017</v>
      </c>
      <c r="I23501" s="4" t="s">
        <v>74</v>
      </c>
      <c r="J23501" s="4" t="s">
        <v>6741</v>
      </c>
      <c r="K23501" s="4" t="s">
        <v>19</v>
      </c>
      <c r="L23501" s="4" t="s">
        <v>39682</v>
      </c>
      <c r="M23501" s="4" t="s">
        <v>73</v>
      </c>
      <c r="N23501" s="4" t="s">
        <v>19</v>
      </c>
    </row>
    <row r="23502" spans="1:14" x14ac:dyDescent="0.2">
      <c r="A23502" s="4" t="s">
        <v>39683</v>
      </c>
      <c r="B23502" s="4" t="s">
        <v>13</v>
      </c>
      <c r="C23502" s="4" t="s">
        <v>39684</v>
      </c>
      <c r="D23502" s="4" t="s">
        <v>39685</v>
      </c>
      <c r="E23502" s="4" t="s">
        <v>39686</v>
      </c>
      <c r="F23502" s="4" t="s">
        <v>16</v>
      </c>
      <c r="G23502" s="5">
        <v>43455</v>
      </c>
      <c r="H23502">
        <v>2018</v>
      </c>
      <c r="I23502" s="4" t="s">
        <v>74</v>
      </c>
      <c r="J23502" s="4" t="s">
        <v>58</v>
      </c>
      <c r="K23502" s="4" t="s">
        <v>324</v>
      </c>
      <c r="L23502" s="4" t="s">
        <v>39687</v>
      </c>
      <c r="M23502" s="4" t="s">
        <v>16</v>
      </c>
      <c r="N23502" s="4" t="s">
        <v>661</v>
      </c>
    </row>
    <row r="23503" spans="1:14" x14ac:dyDescent="0.2">
      <c r="A23503" s="4" t="s">
        <v>39683</v>
      </c>
      <c r="B23503" s="4" t="s">
        <v>13</v>
      </c>
      <c r="C23503" s="4" t="s">
        <v>39684</v>
      </c>
      <c r="D23503" s="4" t="s">
        <v>39685</v>
      </c>
      <c r="E23503" s="4" t="s">
        <v>39686</v>
      </c>
      <c r="F23503" s="4" t="s">
        <v>16</v>
      </c>
      <c r="G23503" s="5">
        <v>43455</v>
      </c>
      <c r="H23503">
        <v>2018</v>
      </c>
      <c r="I23503" s="4" t="s">
        <v>74</v>
      </c>
      <c r="J23503" s="4" t="s">
        <v>58</v>
      </c>
      <c r="K23503" s="4" t="s">
        <v>324</v>
      </c>
      <c r="L23503" s="4" t="s">
        <v>39687</v>
      </c>
      <c r="M23503" s="4" t="s">
        <v>16</v>
      </c>
      <c r="N23503" s="4" t="s">
        <v>136</v>
      </c>
    </row>
    <row r="23504" spans="1:14" x14ac:dyDescent="0.2">
      <c r="A23504" s="4" t="s">
        <v>39688</v>
      </c>
      <c r="B23504" s="4" t="s">
        <v>13</v>
      </c>
      <c r="C23504" s="4" t="s">
        <v>39689</v>
      </c>
      <c r="D23504" s="4" t="s">
        <v>39690</v>
      </c>
      <c r="E23504" s="4" t="s">
        <v>39691</v>
      </c>
      <c r="F23504" s="4" t="s">
        <v>2366</v>
      </c>
      <c r="G23504" s="5">
        <v>43442</v>
      </c>
      <c r="H23504">
        <v>2002</v>
      </c>
      <c r="I23504" s="4" t="s">
        <v>310</v>
      </c>
      <c r="J23504" s="4" t="s">
        <v>241</v>
      </c>
      <c r="K23504" s="4" t="s">
        <v>559</v>
      </c>
      <c r="L23504" s="4" t="s">
        <v>39692</v>
      </c>
      <c r="M23504" s="4" t="s">
        <v>2366</v>
      </c>
      <c r="N23504" s="4" t="s">
        <v>661</v>
      </c>
    </row>
    <row r="23505" spans="1:14" x14ac:dyDescent="0.2">
      <c r="A23505" s="4" t="s">
        <v>39688</v>
      </c>
      <c r="B23505" s="4" t="s">
        <v>13</v>
      </c>
      <c r="C23505" s="4" t="s">
        <v>39689</v>
      </c>
      <c r="D23505" s="4" t="s">
        <v>39690</v>
      </c>
      <c r="E23505" s="4" t="s">
        <v>39691</v>
      </c>
      <c r="F23505" s="4" t="s">
        <v>2366</v>
      </c>
      <c r="G23505" s="5">
        <v>43442</v>
      </c>
      <c r="H23505">
        <v>2002</v>
      </c>
      <c r="I23505" s="4" t="s">
        <v>310</v>
      </c>
      <c r="J23505" s="4" t="s">
        <v>241</v>
      </c>
      <c r="K23505" s="4" t="s">
        <v>559</v>
      </c>
      <c r="L23505" s="4" t="s">
        <v>39692</v>
      </c>
      <c r="M23505" s="4" t="s">
        <v>2366</v>
      </c>
      <c r="N23505" s="4" t="s">
        <v>8650</v>
      </c>
    </row>
    <row r="23506" spans="1:14" x14ac:dyDescent="0.2">
      <c r="A23506" s="4" t="s">
        <v>39688</v>
      </c>
      <c r="B23506" s="4" t="s">
        <v>13</v>
      </c>
      <c r="C23506" s="4" t="s">
        <v>39689</v>
      </c>
      <c r="D23506" s="4" t="s">
        <v>39690</v>
      </c>
      <c r="E23506" s="4" t="s">
        <v>39691</v>
      </c>
      <c r="F23506" s="4" t="s">
        <v>2366</v>
      </c>
      <c r="G23506" s="5">
        <v>43442</v>
      </c>
      <c r="H23506">
        <v>2002</v>
      </c>
      <c r="I23506" s="4" t="s">
        <v>310</v>
      </c>
      <c r="J23506" s="4" t="s">
        <v>241</v>
      </c>
      <c r="K23506" s="4" t="s">
        <v>559</v>
      </c>
      <c r="L23506" s="4" t="s">
        <v>39692</v>
      </c>
      <c r="M23506" s="4" t="s">
        <v>2366</v>
      </c>
      <c r="N23506" s="4" t="s">
        <v>8237</v>
      </c>
    </row>
    <row r="23507" spans="1:14" x14ac:dyDescent="0.2">
      <c r="A23507" s="4" t="s">
        <v>39693</v>
      </c>
      <c r="B23507" s="4" t="s">
        <v>22</v>
      </c>
      <c r="C23507" s="4" t="s">
        <v>39694</v>
      </c>
      <c r="D23507" s="4" t="s">
        <v>7185</v>
      </c>
      <c r="E23507" s="4" t="s">
        <v>39695</v>
      </c>
      <c r="F23507" s="4" t="s">
        <v>16</v>
      </c>
      <c r="G23507" s="5">
        <v>43463</v>
      </c>
      <c r="H23507">
        <v>2017</v>
      </c>
      <c r="I23507" s="4" t="s">
        <v>106</v>
      </c>
      <c r="J23507" s="4" t="s">
        <v>151</v>
      </c>
      <c r="K23507" s="4" t="s">
        <v>2231</v>
      </c>
      <c r="L23507" s="4" t="s">
        <v>39696</v>
      </c>
      <c r="M23507" s="4" t="s">
        <v>16</v>
      </c>
      <c r="N23507" s="4" t="s">
        <v>2231</v>
      </c>
    </row>
    <row r="23508" spans="1:14" x14ac:dyDescent="0.2">
      <c r="A23508" s="4" t="s">
        <v>39697</v>
      </c>
      <c r="B23508" s="4" t="s">
        <v>13</v>
      </c>
      <c r="C23508" s="4" t="s">
        <v>39698</v>
      </c>
      <c r="D23508" s="4" t="s">
        <v>39699</v>
      </c>
      <c r="E23508" s="4" t="s">
        <v>7185</v>
      </c>
      <c r="F23508" s="4" t="s">
        <v>20977</v>
      </c>
      <c r="G23508" s="5">
        <v>42729</v>
      </c>
      <c r="H23508">
        <v>2013</v>
      </c>
      <c r="I23508" s="4" t="s">
        <v>27243</v>
      </c>
      <c r="J23508" s="4" t="s">
        <v>5241</v>
      </c>
      <c r="K23508" s="4" t="s">
        <v>123</v>
      </c>
      <c r="L23508" s="4" t="s">
        <v>39700</v>
      </c>
      <c r="M23508" s="4" t="s">
        <v>73</v>
      </c>
      <c r="N23508" s="4" t="s">
        <v>19</v>
      </c>
    </row>
    <row r="23509" spans="1:14" x14ac:dyDescent="0.2">
      <c r="A23509" s="4" t="s">
        <v>39697</v>
      </c>
      <c r="B23509" s="4" t="s">
        <v>13</v>
      </c>
      <c r="C23509" s="4" t="s">
        <v>39698</v>
      </c>
      <c r="D23509" s="4" t="s">
        <v>39699</v>
      </c>
      <c r="E23509" s="4" t="s">
        <v>7185</v>
      </c>
      <c r="F23509" s="4" t="s">
        <v>20977</v>
      </c>
      <c r="G23509" s="5">
        <v>42729</v>
      </c>
      <c r="H23509">
        <v>2013</v>
      </c>
      <c r="I23509" s="4" t="s">
        <v>27243</v>
      </c>
      <c r="J23509" s="4" t="s">
        <v>5241</v>
      </c>
      <c r="K23509" s="4" t="s">
        <v>123</v>
      </c>
      <c r="L23509" s="4" t="s">
        <v>39700</v>
      </c>
      <c r="M23509" s="4" t="s">
        <v>73</v>
      </c>
      <c r="N23509" s="4" t="s">
        <v>8650</v>
      </c>
    </row>
    <row r="23510" spans="1:14" x14ac:dyDescent="0.2">
      <c r="A23510" s="4" t="s">
        <v>39697</v>
      </c>
      <c r="B23510" s="4" t="s">
        <v>13</v>
      </c>
      <c r="C23510" s="4" t="s">
        <v>39698</v>
      </c>
      <c r="D23510" s="4" t="s">
        <v>39699</v>
      </c>
      <c r="E23510" s="4" t="s">
        <v>7185</v>
      </c>
      <c r="F23510" s="4" t="s">
        <v>20977</v>
      </c>
      <c r="G23510" s="5">
        <v>42729</v>
      </c>
      <c r="H23510">
        <v>2013</v>
      </c>
      <c r="I23510" s="4" t="s">
        <v>27243</v>
      </c>
      <c r="J23510" s="4" t="s">
        <v>5241</v>
      </c>
      <c r="K23510" s="4" t="s">
        <v>123</v>
      </c>
      <c r="L23510" s="4" t="s">
        <v>39700</v>
      </c>
      <c r="M23510" s="4" t="s">
        <v>44</v>
      </c>
      <c r="N23510" s="4" t="s">
        <v>19</v>
      </c>
    </row>
    <row r="23511" spans="1:14" x14ac:dyDescent="0.2">
      <c r="A23511" s="4" t="s">
        <v>39697</v>
      </c>
      <c r="B23511" s="4" t="s">
        <v>13</v>
      </c>
      <c r="C23511" s="4" t="s">
        <v>39698</v>
      </c>
      <c r="D23511" s="4" t="s">
        <v>39699</v>
      </c>
      <c r="E23511" s="4" t="s">
        <v>7185</v>
      </c>
      <c r="F23511" s="4" t="s">
        <v>20977</v>
      </c>
      <c r="G23511" s="5">
        <v>42729</v>
      </c>
      <c r="H23511">
        <v>2013</v>
      </c>
      <c r="I23511" s="4" t="s">
        <v>27243</v>
      </c>
      <c r="J23511" s="4" t="s">
        <v>5241</v>
      </c>
      <c r="K23511" s="4" t="s">
        <v>123</v>
      </c>
      <c r="L23511" s="4" t="s">
        <v>39700</v>
      </c>
      <c r="M23511" s="4" t="s">
        <v>44</v>
      </c>
      <c r="N23511" s="4" t="s">
        <v>8650</v>
      </c>
    </row>
    <row r="23512" spans="1:14" x14ac:dyDescent="0.2">
      <c r="A23512" s="4" t="s">
        <v>39697</v>
      </c>
      <c r="B23512" s="4" t="s">
        <v>13</v>
      </c>
      <c r="C23512" s="4" t="s">
        <v>39698</v>
      </c>
      <c r="D23512" s="4" t="s">
        <v>39699</v>
      </c>
      <c r="E23512" s="4" t="s">
        <v>7185</v>
      </c>
      <c r="F23512" s="4" t="s">
        <v>20977</v>
      </c>
      <c r="G23512" s="5">
        <v>42729</v>
      </c>
      <c r="H23512">
        <v>2013</v>
      </c>
      <c r="I23512" s="4" t="s">
        <v>27243</v>
      </c>
      <c r="J23512" s="4" t="s">
        <v>5241</v>
      </c>
      <c r="K23512" s="4" t="s">
        <v>123</v>
      </c>
      <c r="L23512" s="4" t="s">
        <v>39700</v>
      </c>
      <c r="M23512" s="4" t="s">
        <v>16</v>
      </c>
      <c r="N23512" s="4" t="s">
        <v>19</v>
      </c>
    </row>
    <row r="23513" spans="1:14" x14ac:dyDescent="0.2">
      <c r="A23513" s="4" t="s">
        <v>39697</v>
      </c>
      <c r="B23513" s="4" t="s">
        <v>13</v>
      </c>
      <c r="C23513" s="4" t="s">
        <v>39698</v>
      </c>
      <c r="D23513" s="4" t="s">
        <v>39699</v>
      </c>
      <c r="E23513" s="4" t="s">
        <v>7185</v>
      </c>
      <c r="F23513" s="4" t="s">
        <v>20977</v>
      </c>
      <c r="G23513" s="5">
        <v>42729</v>
      </c>
      <c r="H23513">
        <v>2013</v>
      </c>
      <c r="I23513" s="4" t="s">
        <v>27243</v>
      </c>
      <c r="J23513" s="4" t="s">
        <v>5241</v>
      </c>
      <c r="K23513" s="4" t="s">
        <v>123</v>
      </c>
      <c r="L23513" s="4" t="s">
        <v>39700</v>
      </c>
      <c r="M23513" s="4" t="s">
        <v>16</v>
      </c>
      <c r="N23513" s="4" t="s">
        <v>8650</v>
      </c>
    </row>
    <row r="23514" spans="1:14" x14ac:dyDescent="0.2">
      <c r="A23514" s="4" t="s">
        <v>39701</v>
      </c>
      <c r="B23514" s="4" t="s">
        <v>13</v>
      </c>
      <c r="C23514" s="4" t="s">
        <v>39702</v>
      </c>
      <c r="D23514" s="4" t="s">
        <v>39703</v>
      </c>
      <c r="E23514" s="4" t="s">
        <v>7185</v>
      </c>
      <c r="F23514" s="4" t="s">
        <v>39704</v>
      </c>
      <c r="G23514" s="5">
        <v>42704</v>
      </c>
      <c r="H23514">
        <v>2016</v>
      </c>
      <c r="I23514" s="4" t="s">
        <v>74</v>
      </c>
      <c r="J23514" s="4" t="s">
        <v>192</v>
      </c>
      <c r="K23514" s="4" t="s">
        <v>123</v>
      </c>
      <c r="L23514" s="4" t="s">
        <v>39705</v>
      </c>
      <c r="M23514" s="4" t="s">
        <v>20747</v>
      </c>
      <c r="N23514" s="4" t="s">
        <v>19</v>
      </c>
    </row>
    <row r="23515" spans="1:14" x14ac:dyDescent="0.2">
      <c r="A23515" s="4" t="s">
        <v>39701</v>
      </c>
      <c r="B23515" s="4" t="s">
        <v>13</v>
      </c>
      <c r="C23515" s="4" t="s">
        <v>39702</v>
      </c>
      <c r="D23515" s="4" t="s">
        <v>39703</v>
      </c>
      <c r="E23515" s="4" t="s">
        <v>7185</v>
      </c>
      <c r="F23515" s="4" t="s">
        <v>39704</v>
      </c>
      <c r="G23515" s="5">
        <v>42704</v>
      </c>
      <c r="H23515">
        <v>2016</v>
      </c>
      <c r="I23515" s="4" t="s">
        <v>74</v>
      </c>
      <c r="J23515" s="4" t="s">
        <v>192</v>
      </c>
      <c r="K23515" s="4" t="s">
        <v>123</v>
      </c>
      <c r="L23515" s="4" t="s">
        <v>39705</v>
      </c>
      <c r="M23515" s="4" t="s">
        <v>20747</v>
      </c>
      <c r="N23515" s="4" t="s">
        <v>8650</v>
      </c>
    </row>
    <row r="23516" spans="1:14" x14ac:dyDescent="0.2">
      <c r="A23516" s="4" t="s">
        <v>39701</v>
      </c>
      <c r="B23516" s="4" t="s">
        <v>13</v>
      </c>
      <c r="C23516" s="4" t="s">
        <v>39702</v>
      </c>
      <c r="D23516" s="4" t="s">
        <v>39703</v>
      </c>
      <c r="E23516" s="4" t="s">
        <v>7185</v>
      </c>
      <c r="F23516" s="4" t="s">
        <v>39704</v>
      </c>
      <c r="G23516" s="5">
        <v>42704</v>
      </c>
      <c r="H23516">
        <v>2016</v>
      </c>
      <c r="I23516" s="4" t="s">
        <v>74</v>
      </c>
      <c r="J23516" s="4" t="s">
        <v>192</v>
      </c>
      <c r="K23516" s="4" t="s">
        <v>123</v>
      </c>
      <c r="L23516" s="4" t="s">
        <v>39705</v>
      </c>
      <c r="M23516" s="4" t="s">
        <v>16</v>
      </c>
      <c r="N23516" s="4" t="s">
        <v>19</v>
      </c>
    </row>
    <row r="23517" spans="1:14" x14ac:dyDescent="0.2">
      <c r="A23517" s="4" t="s">
        <v>39701</v>
      </c>
      <c r="B23517" s="4" t="s">
        <v>13</v>
      </c>
      <c r="C23517" s="4" t="s">
        <v>39702</v>
      </c>
      <c r="D23517" s="4" t="s">
        <v>39703</v>
      </c>
      <c r="E23517" s="4" t="s">
        <v>7185</v>
      </c>
      <c r="F23517" s="4" t="s">
        <v>39704</v>
      </c>
      <c r="G23517" s="5">
        <v>42704</v>
      </c>
      <c r="H23517">
        <v>2016</v>
      </c>
      <c r="I23517" s="4" t="s">
        <v>74</v>
      </c>
      <c r="J23517" s="4" t="s">
        <v>192</v>
      </c>
      <c r="K23517" s="4" t="s">
        <v>123</v>
      </c>
      <c r="L23517" s="4" t="s">
        <v>39705</v>
      </c>
      <c r="M23517" s="4" t="s">
        <v>16</v>
      </c>
      <c r="N23517" s="4" t="s">
        <v>8650</v>
      </c>
    </row>
    <row r="23518" spans="1:14" x14ac:dyDescent="0.2">
      <c r="A23518" s="4" t="s">
        <v>39701</v>
      </c>
      <c r="B23518" s="4" t="s">
        <v>13</v>
      </c>
      <c r="C23518" s="4" t="s">
        <v>39702</v>
      </c>
      <c r="D23518" s="4" t="s">
        <v>39703</v>
      </c>
      <c r="E23518" s="4" t="s">
        <v>7185</v>
      </c>
      <c r="F23518" s="4" t="s">
        <v>39704</v>
      </c>
      <c r="G23518" s="5">
        <v>42704</v>
      </c>
      <c r="H23518">
        <v>2016</v>
      </c>
      <c r="I23518" s="4" t="s">
        <v>74</v>
      </c>
      <c r="J23518" s="4" t="s">
        <v>192</v>
      </c>
      <c r="K23518" s="4" t="s">
        <v>123</v>
      </c>
      <c r="L23518" s="4" t="s">
        <v>39705</v>
      </c>
      <c r="M23518" s="4" t="s">
        <v>73</v>
      </c>
      <c r="N23518" s="4" t="s">
        <v>19</v>
      </c>
    </row>
    <row r="23519" spans="1:14" x14ac:dyDescent="0.2">
      <c r="A23519" s="4" t="s">
        <v>39701</v>
      </c>
      <c r="B23519" s="4" t="s">
        <v>13</v>
      </c>
      <c r="C23519" s="4" t="s">
        <v>39702</v>
      </c>
      <c r="D23519" s="4" t="s">
        <v>39703</v>
      </c>
      <c r="E23519" s="4" t="s">
        <v>7185</v>
      </c>
      <c r="F23519" s="4" t="s">
        <v>39704</v>
      </c>
      <c r="G23519" s="5">
        <v>42704</v>
      </c>
      <c r="H23519">
        <v>2016</v>
      </c>
      <c r="I23519" s="4" t="s">
        <v>74</v>
      </c>
      <c r="J23519" s="4" t="s">
        <v>192</v>
      </c>
      <c r="K23519" s="4" t="s">
        <v>123</v>
      </c>
      <c r="L23519" s="4" t="s">
        <v>39705</v>
      </c>
      <c r="M23519" s="4" t="s">
        <v>73</v>
      </c>
      <c r="N23519" s="4" t="s">
        <v>8650</v>
      </c>
    </row>
    <row r="23520" spans="1:14" x14ac:dyDescent="0.2">
      <c r="A23520" s="4" t="s">
        <v>39706</v>
      </c>
      <c r="B23520" s="4" t="s">
        <v>13</v>
      </c>
      <c r="C23520" s="4" t="s">
        <v>39707</v>
      </c>
      <c r="D23520" s="4" t="s">
        <v>39708</v>
      </c>
      <c r="E23520" s="4" t="s">
        <v>39709</v>
      </c>
      <c r="F23520" s="4" t="s">
        <v>39710</v>
      </c>
      <c r="G23520" s="5">
        <v>43845</v>
      </c>
      <c r="H23520">
        <v>2000</v>
      </c>
      <c r="I23520" s="4" t="s">
        <v>17</v>
      </c>
      <c r="J23520" s="4" t="s">
        <v>987</v>
      </c>
      <c r="K23520" s="4" t="s">
        <v>508</v>
      </c>
      <c r="L23520" s="4" t="s">
        <v>39711</v>
      </c>
      <c r="M23520" s="4" t="s">
        <v>2056</v>
      </c>
      <c r="N23520" s="4" t="s">
        <v>312</v>
      </c>
    </row>
    <row r="23521" spans="1:14" x14ac:dyDescent="0.2">
      <c r="A23521" s="4" t="s">
        <v>39706</v>
      </c>
      <c r="B23521" s="4" t="s">
        <v>13</v>
      </c>
      <c r="C23521" s="4" t="s">
        <v>39707</v>
      </c>
      <c r="D23521" s="4" t="s">
        <v>39708</v>
      </c>
      <c r="E23521" s="4" t="s">
        <v>39709</v>
      </c>
      <c r="F23521" s="4" t="s">
        <v>39710</v>
      </c>
      <c r="G23521" s="5">
        <v>43845</v>
      </c>
      <c r="H23521">
        <v>2000</v>
      </c>
      <c r="I23521" s="4" t="s">
        <v>17</v>
      </c>
      <c r="J23521" s="4" t="s">
        <v>987</v>
      </c>
      <c r="K23521" s="4" t="s">
        <v>508</v>
      </c>
      <c r="L23521" s="4" t="s">
        <v>39711</v>
      </c>
      <c r="M23521" s="4" t="s">
        <v>2056</v>
      </c>
      <c r="N23521" s="4" t="s">
        <v>193</v>
      </c>
    </row>
    <row r="23522" spans="1:14" x14ac:dyDescent="0.2">
      <c r="A23522" s="4" t="s">
        <v>39706</v>
      </c>
      <c r="B23522" s="4" t="s">
        <v>13</v>
      </c>
      <c r="C23522" s="4" t="s">
        <v>39707</v>
      </c>
      <c r="D23522" s="4" t="s">
        <v>39708</v>
      </c>
      <c r="E23522" s="4" t="s">
        <v>39709</v>
      </c>
      <c r="F23522" s="4" t="s">
        <v>39710</v>
      </c>
      <c r="G23522" s="5">
        <v>43845</v>
      </c>
      <c r="H23522">
        <v>2000</v>
      </c>
      <c r="I23522" s="4" t="s">
        <v>17</v>
      </c>
      <c r="J23522" s="4" t="s">
        <v>987</v>
      </c>
      <c r="K23522" s="4" t="s">
        <v>508</v>
      </c>
      <c r="L23522" s="4" t="s">
        <v>39711</v>
      </c>
      <c r="M23522" s="4" t="s">
        <v>2056</v>
      </c>
      <c r="N23522" s="4" t="s">
        <v>661</v>
      </c>
    </row>
    <row r="23523" spans="1:14" x14ac:dyDescent="0.2">
      <c r="A23523" s="4" t="s">
        <v>39706</v>
      </c>
      <c r="B23523" s="4" t="s">
        <v>13</v>
      </c>
      <c r="C23523" s="4" t="s">
        <v>39707</v>
      </c>
      <c r="D23523" s="4" t="s">
        <v>39708</v>
      </c>
      <c r="E23523" s="4" t="s">
        <v>39709</v>
      </c>
      <c r="F23523" s="4" t="s">
        <v>39710</v>
      </c>
      <c r="G23523" s="5">
        <v>43845</v>
      </c>
      <c r="H23523">
        <v>2000</v>
      </c>
      <c r="I23523" s="4" t="s">
        <v>17</v>
      </c>
      <c r="J23523" s="4" t="s">
        <v>987</v>
      </c>
      <c r="K23523" s="4" t="s">
        <v>508</v>
      </c>
      <c r="L23523" s="4" t="s">
        <v>39711</v>
      </c>
      <c r="M23523" s="4" t="s">
        <v>16</v>
      </c>
      <c r="N23523" s="4" t="s">
        <v>312</v>
      </c>
    </row>
    <row r="23524" spans="1:14" x14ac:dyDescent="0.2">
      <c r="A23524" s="4" t="s">
        <v>39706</v>
      </c>
      <c r="B23524" s="4" t="s">
        <v>13</v>
      </c>
      <c r="C23524" s="4" t="s">
        <v>39707</v>
      </c>
      <c r="D23524" s="4" t="s">
        <v>39708</v>
      </c>
      <c r="E23524" s="4" t="s">
        <v>39709</v>
      </c>
      <c r="F23524" s="4" t="s">
        <v>39710</v>
      </c>
      <c r="G23524" s="5">
        <v>43845</v>
      </c>
      <c r="H23524">
        <v>2000</v>
      </c>
      <c r="I23524" s="4" t="s">
        <v>17</v>
      </c>
      <c r="J23524" s="4" t="s">
        <v>987</v>
      </c>
      <c r="K23524" s="4" t="s">
        <v>508</v>
      </c>
      <c r="L23524" s="4" t="s">
        <v>39711</v>
      </c>
      <c r="M23524" s="4" t="s">
        <v>16</v>
      </c>
      <c r="N23524" s="4" t="s">
        <v>193</v>
      </c>
    </row>
    <row r="23525" spans="1:14" x14ac:dyDescent="0.2">
      <c r="A23525" s="4" t="s">
        <v>39706</v>
      </c>
      <c r="B23525" s="4" t="s">
        <v>13</v>
      </c>
      <c r="C23525" s="4" t="s">
        <v>39707</v>
      </c>
      <c r="D23525" s="4" t="s">
        <v>39708</v>
      </c>
      <c r="E23525" s="4" t="s">
        <v>39709</v>
      </c>
      <c r="F23525" s="4" t="s">
        <v>39710</v>
      </c>
      <c r="G23525" s="5">
        <v>43845</v>
      </c>
      <c r="H23525">
        <v>2000</v>
      </c>
      <c r="I23525" s="4" t="s">
        <v>17</v>
      </c>
      <c r="J23525" s="4" t="s">
        <v>987</v>
      </c>
      <c r="K23525" s="4" t="s">
        <v>508</v>
      </c>
      <c r="L23525" s="4" t="s">
        <v>39711</v>
      </c>
      <c r="M23525" s="4" t="s">
        <v>16</v>
      </c>
      <c r="N23525" s="4" t="s">
        <v>661</v>
      </c>
    </row>
    <row r="23526" spans="1:14" x14ac:dyDescent="0.2">
      <c r="A23526" s="4" t="s">
        <v>39706</v>
      </c>
      <c r="B23526" s="4" t="s">
        <v>13</v>
      </c>
      <c r="C23526" s="4" t="s">
        <v>39707</v>
      </c>
      <c r="D23526" s="4" t="s">
        <v>39708</v>
      </c>
      <c r="E23526" s="4" t="s">
        <v>39709</v>
      </c>
      <c r="F23526" s="4" t="s">
        <v>39710</v>
      </c>
      <c r="G23526" s="5">
        <v>43845</v>
      </c>
      <c r="H23526">
        <v>2000</v>
      </c>
      <c r="I23526" s="4" t="s">
        <v>17</v>
      </c>
      <c r="J23526" s="4" t="s">
        <v>987</v>
      </c>
      <c r="K23526" s="4" t="s">
        <v>508</v>
      </c>
      <c r="L23526" s="4" t="s">
        <v>39711</v>
      </c>
      <c r="M23526" s="4" t="s">
        <v>73</v>
      </c>
      <c r="N23526" s="4" t="s">
        <v>312</v>
      </c>
    </row>
    <row r="23527" spans="1:14" x14ac:dyDescent="0.2">
      <c r="A23527" s="4" t="s">
        <v>39706</v>
      </c>
      <c r="B23527" s="4" t="s">
        <v>13</v>
      </c>
      <c r="C23527" s="4" t="s">
        <v>39707</v>
      </c>
      <c r="D23527" s="4" t="s">
        <v>39708</v>
      </c>
      <c r="E23527" s="4" t="s">
        <v>39709</v>
      </c>
      <c r="F23527" s="4" t="s">
        <v>39710</v>
      </c>
      <c r="G23527" s="5">
        <v>43845</v>
      </c>
      <c r="H23527">
        <v>2000</v>
      </c>
      <c r="I23527" s="4" t="s">
        <v>17</v>
      </c>
      <c r="J23527" s="4" t="s">
        <v>987</v>
      </c>
      <c r="K23527" s="4" t="s">
        <v>508</v>
      </c>
      <c r="L23527" s="4" t="s">
        <v>39711</v>
      </c>
      <c r="M23527" s="4" t="s">
        <v>73</v>
      </c>
      <c r="N23527" s="4" t="s">
        <v>193</v>
      </c>
    </row>
    <row r="23528" spans="1:14" x14ac:dyDescent="0.2">
      <c r="A23528" s="4" t="s">
        <v>39706</v>
      </c>
      <c r="B23528" s="4" t="s">
        <v>13</v>
      </c>
      <c r="C23528" s="4" t="s">
        <v>39707</v>
      </c>
      <c r="D23528" s="4" t="s">
        <v>39708</v>
      </c>
      <c r="E23528" s="4" t="s">
        <v>39709</v>
      </c>
      <c r="F23528" s="4" t="s">
        <v>39710</v>
      </c>
      <c r="G23528" s="5">
        <v>43845</v>
      </c>
      <c r="H23528">
        <v>2000</v>
      </c>
      <c r="I23528" s="4" t="s">
        <v>17</v>
      </c>
      <c r="J23528" s="4" t="s">
        <v>987</v>
      </c>
      <c r="K23528" s="4" t="s">
        <v>508</v>
      </c>
      <c r="L23528" s="4" t="s">
        <v>39711</v>
      </c>
      <c r="M23528" s="4" t="s">
        <v>73</v>
      </c>
      <c r="N23528" s="4" t="s">
        <v>661</v>
      </c>
    </row>
    <row r="23529" spans="1:14" x14ac:dyDescent="0.2">
      <c r="A23529" s="4" t="s">
        <v>39706</v>
      </c>
      <c r="B23529" s="4" t="s">
        <v>13</v>
      </c>
      <c r="C23529" s="4" t="s">
        <v>39707</v>
      </c>
      <c r="D23529" s="4" t="s">
        <v>39708</v>
      </c>
      <c r="E23529" s="4" t="s">
        <v>39709</v>
      </c>
      <c r="F23529" s="4" t="s">
        <v>39710</v>
      </c>
      <c r="G23529" s="5">
        <v>43845</v>
      </c>
      <c r="H23529">
        <v>2000</v>
      </c>
      <c r="I23529" s="4" t="s">
        <v>17</v>
      </c>
      <c r="J23529" s="4" t="s">
        <v>987</v>
      </c>
      <c r="K23529" s="4" t="s">
        <v>508</v>
      </c>
      <c r="L23529" s="4" t="s">
        <v>39711</v>
      </c>
      <c r="M23529" s="4" t="s">
        <v>915</v>
      </c>
      <c r="N23529" s="4" t="s">
        <v>312</v>
      </c>
    </row>
    <row r="23530" spans="1:14" x14ac:dyDescent="0.2">
      <c r="A23530" s="4" t="s">
        <v>39706</v>
      </c>
      <c r="B23530" s="4" t="s">
        <v>13</v>
      </c>
      <c r="C23530" s="4" t="s">
        <v>39707</v>
      </c>
      <c r="D23530" s="4" t="s">
        <v>39708</v>
      </c>
      <c r="E23530" s="4" t="s">
        <v>39709</v>
      </c>
      <c r="F23530" s="4" t="s">
        <v>39710</v>
      </c>
      <c r="G23530" s="5">
        <v>43845</v>
      </c>
      <c r="H23530">
        <v>2000</v>
      </c>
      <c r="I23530" s="4" t="s">
        <v>17</v>
      </c>
      <c r="J23530" s="4" t="s">
        <v>987</v>
      </c>
      <c r="K23530" s="4" t="s">
        <v>508</v>
      </c>
      <c r="L23530" s="4" t="s">
        <v>39711</v>
      </c>
      <c r="M23530" s="4" t="s">
        <v>915</v>
      </c>
      <c r="N23530" s="4" t="s">
        <v>193</v>
      </c>
    </row>
    <row r="23531" spans="1:14" x14ac:dyDescent="0.2">
      <c r="A23531" s="4" t="s">
        <v>39706</v>
      </c>
      <c r="B23531" s="4" t="s">
        <v>13</v>
      </c>
      <c r="C23531" s="4" t="s">
        <v>39707</v>
      </c>
      <c r="D23531" s="4" t="s">
        <v>39708</v>
      </c>
      <c r="E23531" s="4" t="s">
        <v>39709</v>
      </c>
      <c r="F23531" s="4" t="s">
        <v>39710</v>
      </c>
      <c r="G23531" s="5">
        <v>43845</v>
      </c>
      <c r="H23531">
        <v>2000</v>
      </c>
      <c r="I23531" s="4" t="s">
        <v>17</v>
      </c>
      <c r="J23531" s="4" t="s">
        <v>987</v>
      </c>
      <c r="K23531" s="4" t="s">
        <v>508</v>
      </c>
      <c r="L23531" s="4" t="s">
        <v>39711</v>
      </c>
      <c r="M23531" s="4" t="s">
        <v>915</v>
      </c>
      <c r="N23531" s="4" t="s">
        <v>661</v>
      </c>
    </row>
    <row r="23532" spans="1:14" x14ac:dyDescent="0.2">
      <c r="A23532" s="4" t="s">
        <v>39712</v>
      </c>
      <c r="B23532" s="4" t="s">
        <v>13</v>
      </c>
      <c r="C23532" s="4" t="s">
        <v>39713</v>
      </c>
      <c r="D23532" s="4" t="s">
        <v>10809</v>
      </c>
      <c r="E23532" s="4" t="s">
        <v>39714</v>
      </c>
      <c r="F23532" s="4" t="s">
        <v>16</v>
      </c>
      <c r="G23532" s="5">
        <v>43122</v>
      </c>
      <c r="H23532">
        <v>2017</v>
      </c>
      <c r="I23532" s="4" t="s">
        <v>310</v>
      </c>
      <c r="J23532" s="4" t="s">
        <v>947</v>
      </c>
      <c r="K23532" s="4" t="s">
        <v>193</v>
      </c>
      <c r="L23532" s="4" t="s">
        <v>39715</v>
      </c>
      <c r="M23532" s="4" t="s">
        <v>16</v>
      </c>
      <c r="N23532" s="4" t="s">
        <v>193</v>
      </c>
    </row>
    <row r="23533" spans="1:14" x14ac:dyDescent="0.2">
      <c r="A23533" s="4" t="s">
        <v>39716</v>
      </c>
      <c r="B23533" s="4" t="s">
        <v>13</v>
      </c>
      <c r="C23533" s="4" t="s">
        <v>39717</v>
      </c>
      <c r="D23533" s="4" t="s">
        <v>14978</v>
      </c>
      <c r="E23533" s="4" t="s">
        <v>39718</v>
      </c>
      <c r="F23533" s="4" t="s">
        <v>16</v>
      </c>
      <c r="G23533" s="5">
        <v>43031</v>
      </c>
      <c r="H23533">
        <v>2015</v>
      </c>
      <c r="I23533" s="4" t="s">
        <v>310</v>
      </c>
      <c r="J23533" s="4" t="s">
        <v>199</v>
      </c>
      <c r="K23533" s="4" t="s">
        <v>687</v>
      </c>
      <c r="L23533" s="4" t="s">
        <v>39719</v>
      </c>
      <c r="M23533" s="4" t="s">
        <v>16</v>
      </c>
      <c r="N23533" s="4" t="s">
        <v>193</v>
      </c>
    </row>
    <row r="23534" spans="1:14" x14ac:dyDescent="0.2">
      <c r="A23534" s="4" t="s">
        <v>39716</v>
      </c>
      <c r="B23534" s="4" t="s">
        <v>13</v>
      </c>
      <c r="C23534" s="4" t="s">
        <v>39717</v>
      </c>
      <c r="D23534" s="4" t="s">
        <v>14978</v>
      </c>
      <c r="E23534" s="4" t="s">
        <v>39718</v>
      </c>
      <c r="F23534" s="4" t="s">
        <v>16</v>
      </c>
      <c r="G23534" s="5">
        <v>43031</v>
      </c>
      <c r="H23534">
        <v>2015</v>
      </c>
      <c r="I23534" s="4" t="s">
        <v>310</v>
      </c>
      <c r="J23534" s="4" t="s">
        <v>199</v>
      </c>
      <c r="K23534" s="4" t="s">
        <v>687</v>
      </c>
      <c r="L23534" s="4" t="s">
        <v>39719</v>
      </c>
      <c r="M23534" s="4" t="s">
        <v>16</v>
      </c>
      <c r="N23534" s="4" t="s">
        <v>661</v>
      </c>
    </row>
    <row r="23535" spans="1:14" x14ac:dyDescent="0.2">
      <c r="A23535" s="4" t="s">
        <v>39716</v>
      </c>
      <c r="B23535" s="4" t="s">
        <v>13</v>
      </c>
      <c r="C23535" s="4" t="s">
        <v>39717</v>
      </c>
      <c r="D23535" s="4" t="s">
        <v>14978</v>
      </c>
      <c r="E23535" s="4" t="s">
        <v>39718</v>
      </c>
      <c r="F23535" s="4" t="s">
        <v>16</v>
      </c>
      <c r="G23535" s="5">
        <v>43031</v>
      </c>
      <c r="H23535">
        <v>2015</v>
      </c>
      <c r="I23535" s="4" t="s">
        <v>310</v>
      </c>
      <c r="J23535" s="4" t="s">
        <v>199</v>
      </c>
      <c r="K23535" s="4" t="s">
        <v>687</v>
      </c>
      <c r="L23535" s="4" t="s">
        <v>39719</v>
      </c>
      <c r="M23535" s="4" t="s">
        <v>16</v>
      </c>
      <c r="N23535" s="4" t="s">
        <v>31379</v>
      </c>
    </row>
    <row r="23536" spans="1:14" x14ac:dyDescent="0.2">
      <c r="A23536" s="4" t="s">
        <v>39720</v>
      </c>
      <c r="B23536" s="4" t="s">
        <v>13</v>
      </c>
      <c r="C23536" s="4" t="s">
        <v>39721</v>
      </c>
      <c r="D23536" s="4" t="s">
        <v>39722</v>
      </c>
      <c r="E23536" s="4" t="s">
        <v>39723</v>
      </c>
      <c r="F23536" s="4" t="s">
        <v>73</v>
      </c>
      <c r="G23536" s="5">
        <v>43678</v>
      </c>
      <c r="H23536">
        <v>2018</v>
      </c>
      <c r="I23536" s="4" t="s">
        <v>26</v>
      </c>
      <c r="J23536" s="4" t="s">
        <v>987</v>
      </c>
      <c r="K23536" s="4" t="s">
        <v>542</v>
      </c>
      <c r="L23536" s="4" t="s">
        <v>39724</v>
      </c>
      <c r="M23536" s="4" t="s">
        <v>73</v>
      </c>
      <c r="N23536" s="4" t="s">
        <v>27367</v>
      </c>
    </row>
    <row r="23537" spans="1:14" x14ac:dyDescent="0.2">
      <c r="A23537" s="4" t="s">
        <v>39720</v>
      </c>
      <c r="B23537" s="4" t="s">
        <v>13</v>
      </c>
      <c r="C23537" s="4" t="s">
        <v>39721</v>
      </c>
      <c r="D23537" s="4" t="s">
        <v>39722</v>
      </c>
      <c r="E23537" s="4" t="s">
        <v>39723</v>
      </c>
      <c r="F23537" s="4" t="s">
        <v>73</v>
      </c>
      <c r="G23537" s="5">
        <v>43678</v>
      </c>
      <c r="H23537">
        <v>2018</v>
      </c>
      <c r="I23537" s="4" t="s">
        <v>26</v>
      </c>
      <c r="J23537" s="4" t="s">
        <v>987</v>
      </c>
      <c r="K23537" s="4" t="s">
        <v>542</v>
      </c>
      <c r="L23537" s="4" t="s">
        <v>39724</v>
      </c>
      <c r="M23537" s="4" t="s">
        <v>73</v>
      </c>
      <c r="N23537" s="4" t="s">
        <v>136</v>
      </c>
    </row>
    <row r="23538" spans="1:14" x14ac:dyDescent="0.2">
      <c r="A23538" s="4" t="s">
        <v>39725</v>
      </c>
      <c r="B23538" s="4" t="s">
        <v>13</v>
      </c>
      <c r="C23538" s="4" t="s">
        <v>39726</v>
      </c>
      <c r="D23538" s="4" t="s">
        <v>39727</v>
      </c>
      <c r="E23538" s="4" t="s">
        <v>39728</v>
      </c>
      <c r="F23538" s="4" t="s">
        <v>73</v>
      </c>
      <c r="G23538" s="5">
        <v>43003</v>
      </c>
      <c r="H23538">
        <v>2016</v>
      </c>
      <c r="I23538" s="4" t="s">
        <v>26</v>
      </c>
      <c r="J23538" s="4" t="s">
        <v>58</v>
      </c>
      <c r="K23538" s="4" t="s">
        <v>27492</v>
      </c>
      <c r="L23538" s="4" t="s">
        <v>39729</v>
      </c>
      <c r="M23538" s="4" t="s">
        <v>73</v>
      </c>
      <c r="N23538" s="4" t="s">
        <v>193</v>
      </c>
    </row>
    <row r="23539" spans="1:14" x14ac:dyDescent="0.2">
      <c r="A23539" s="4" t="s">
        <v>39725</v>
      </c>
      <c r="B23539" s="4" t="s">
        <v>13</v>
      </c>
      <c r="C23539" s="4" t="s">
        <v>39726</v>
      </c>
      <c r="D23539" s="4" t="s">
        <v>39727</v>
      </c>
      <c r="E23539" s="4" t="s">
        <v>39728</v>
      </c>
      <c r="F23539" s="4" t="s">
        <v>73</v>
      </c>
      <c r="G23539" s="5">
        <v>43003</v>
      </c>
      <c r="H23539">
        <v>2016</v>
      </c>
      <c r="I23539" s="4" t="s">
        <v>26</v>
      </c>
      <c r="J23539" s="4" t="s">
        <v>58</v>
      </c>
      <c r="K23539" s="4" t="s">
        <v>27492</v>
      </c>
      <c r="L23539" s="4" t="s">
        <v>39729</v>
      </c>
      <c r="M23539" s="4" t="s">
        <v>73</v>
      </c>
      <c r="N23539" s="4" t="s">
        <v>31379</v>
      </c>
    </row>
    <row r="23540" spans="1:14" x14ac:dyDescent="0.2">
      <c r="A23540" s="4" t="s">
        <v>39725</v>
      </c>
      <c r="B23540" s="4" t="s">
        <v>13</v>
      </c>
      <c r="C23540" s="4" t="s">
        <v>39726</v>
      </c>
      <c r="D23540" s="4" t="s">
        <v>39727</v>
      </c>
      <c r="E23540" s="4" t="s">
        <v>39728</v>
      </c>
      <c r="F23540" s="4" t="s">
        <v>73</v>
      </c>
      <c r="G23540" s="5">
        <v>43003</v>
      </c>
      <c r="H23540">
        <v>2016</v>
      </c>
      <c r="I23540" s="4" t="s">
        <v>26</v>
      </c>
      <c r="J23540" s="4" t="s">
        <v>58</v>
      </c>
      <c r="K23540" s="4" t="s">
        <v>27492</v>
      </c>
      <c r="L23540" s="4" t="s">
        <v>39729</v>
      </c>
      <c r="M23540" s="4" t="s">
        <v>73</v>
      </c>
      <c r="N23540" s="4" t="s">
        <v>136</v>
      </c>
    </row>
    <row r="23541" spans="1:14" x14ac:dyDescent="0.2">
      <c r="A23541" s="4" t="s">
        <v>39730</v>
      </c>
      <c r="B23541" s="4" t="s">
        <v>13</v>
      </c>
      <c r="C23541" s="4" t="s">
        <v>39731</v>
      </c>
      <c r="D23541" s="4" t="s">
        <v>39732</v>
      </c>
      <c r="E23541" s="4" t="s">
        <v>39733</v>
      </c>
      <c r="F23541" s="4" t="s">
        <v>16</v>
      </c>
      <c r="G23541" s="5">
        <v>42979</v>
      </c>
      <c r="H23541">
        <v>2017</v>
      </c>
      <c r="I23541" s="4" t="s">
        <v>26</v>
      </c>
      <c r="J23541" s="4" t="s">
        <v>1435</v>
      </c>
      <c r="K23541" s="4" t="s">
        <v>28657</v>
      </c>
      <c r="L23541" s="4" t="s">
        <v>39734</v>
      </c>
      <c r="M23541" s="4" t="s">
        <v>16</v>
      </c>
      <c r="N23541" s="4" t="s">
        <v>19</v>
      </c>
    </row>
    <row r="23542" spans="1:14" x14ac:dyDescent="0.2">
      <c r="A23542" s="4" t="s">
        <v>39730</v>
      </c>
      <c r="B23542" s="4" t="s">
        <v>13</v>
      </c>
      <c r="C23542" s="4" t="s">
        <v>39731</v>
      </c>
      <c r="D23542" s="4" t="s">
        <v>39732</v>
      </c>
      <c r="E23542" s="4" t="s">
        <v>39733</v>
      </c>
      <c r="F23542" s="4" t="s">
        <v>16</v>
      </c>
      <c r="G23542" s="5">
        <v>42979</v>
      </c>
      <c r="H23542">
        <v>2017</v>
      </c>
      <c r="I23542" s="4" t="s">
        <v>26</v>
      </c>
      <c r="J23542" s="4" t="s">
        <v>1435</v>
      </c>
      <c r="K23542" s="4" t="s">
        <v>28657</v>
      </c>
      <c r="L23542" s="4" t="s">
        <v>39734</v>
      </c>
      <c r="M23542" s="4" t="s">
        <v>16</v>
      </c>
      <c r="N23542" s="4" t="s">
        <v>40081</v>
      </c>
    </row>
    <row r="23543" spans="1:14" x14ac:dyDescent="0.2">
      <c r="A23543" s="4" t="s">
        <v>39730</v>
      </c>
      <c r="B23543" s="4" t="s">
        <v>13</v>
      </c>
      <c r="C23543" s="4" t="s">
        <v>39731</v>
      </c>
      <c r="D23543" s="4" t="s">
        <v>39732</v>
      </c>
      <c r="E23543" s="4" t="s">
        <v>39733</v>
      </c>
      <c r="F23543" s="4" t="s">
        <v>16</v>
      </c>
      <c r="G23543" s="5">
        <v>42979</v>
      </c>
      <c r="H23543">
        <v>2017</v>
      </c>
      <c r="I23543" s="4" t="s">
        <v>26</v>
      </c>
      <c r="J23543" s="4" t="s">
        <v>1435</v>
      </c>
      <c r="K23543" s="4" t="s">
        <v>28657</v>
      </c>
      <c r="L23543" s="4" t="s">
        <v>39734</v>
      </c>
      <c r="M23543" s="4" t="s">
        <v>16</v>
      </c>
      <c r="N23543" s="4" t="s">
        <v>7367</v>
      </c>
    </row>
    <row r="23544" spans="1:14" x14ac:dyDescent="0.2">
      <c r="A23544" s="4" t="s">
        <v>39735</v>
      </c>
      <c r="B23544" s="4" t="s">
        <v>13</v>
      </c>
      <c r="C23544" s="4" t="s">
        <v>39736</v>
      </c>
      <c r="D23544" s="4" t="s">
        <v>6663</v>
      </c>
      <c r="E23544" s="4" t="s">
        <v>39737</v>
      </c>
      <c r="F23544" s="4" t="s">
        <v>16</v>
      </c>
      <c r="G23544" s="5">
        <v>43647</v>
      </c>
      <c r="H23544">
        <v>1967</v>
      </c>
      <c r="I23544" s="4" t="s">
        <v>310</v>
      </c>
      <c r="J23544" s="4" t="s">
        <v>18</v>
      </c>
      <c r="K23544" s="4" t="s">
        <v>1458</v>
      </c>
      <c r="L23544" s="4" t="s">
        <v>39738</v>
      </c>
      <c r="M23544" s="4" t="s">
        <v>16</v>
      </c>
      <c r="N23544" s="4" t="s">
        <v>40075</v>
      </c>
    </row>
    <row r="23545" spans="1:14" x14ac:dyDescent="0.2">
      <c r="A23545" s="4" t="s">
        <v>39735</v>
      </c>
      <c r="B23545" s="4" t="s">
        <v>13</v>
      </c>
      <c r="C23545" s="4" t="s">
        <v>39736</v>
      </c>
      <c r="D23545" s="4" t="s">
        <v>6663</v>
      </c>
      <c r="E23545" s="4" t="s">
        <v>39737</v>
      </c>
      <c r="F23545" s="4" t="s">
        <v>16</v>
      </c>
      <c r="G23545" s="5">
        <v>43647</v>
      </c>
      <c r="H23545">
        <v>1967</v>
      </c>
      <c r="I23545" s="4" t="s">
        <v>310</v>
      </c>
      <c r="J23545" s="4" t="s">
        <v>18</v>
      </c>
      <c r="K23545" s="4" t="s">
        <v>1458</v>
      </c>
      <c r="L23545" s="4" t="s">
        <v>39738</v>
      </c>
      <c r="M23545" s="4" t="s">
        <v>16</v>
      </c>
      <c r="N23545" s="4" t="s">
        <v>661</v>
      </c>
    </row>
    <row r="23546" spans="1:14" x14ac:dyDescent="0.2">
      <c r="A23546" s="4" t="s">
        <v>39735</v>
      </c>
      <c r="B23546" s="4" t="s">
        <v>13</v>
      </c>
      <c r="C23546" s="4" t="s">
        <v>39736</v>
      </c>
      <c r="D23546" s="4" t="s">
        <v>6663</v>
      </c>
      <c r="E23546" s="4" t="s">
        <v>39737</v>
      </c>
      <c r="F23546" s="4" t="s">
        <v>16</v>
      </c>
      <c r="G23546" s="5">
        <v>43647</v>
      </c>
      <c r="H23546">
        <v>1967</v>
      </c>
      <c r="I23546" s="4" t="s">
        <v>310</v>
      </c>
      <c r="J23546" s="4" t="s">
        <v>18</v>
      </c>
      <c r="K23546" s="4" t="s">
        <v>1458</v>
      </c>
      <c r="L23546" s="4" t="s">
        <v>39738</v>
      </c>
      <c r="M23546" s="4" t="s">
        <v>16</v>
      </c>
      <c r="N23546" s="4" t="s">
        <v>31379</v>
      </c>
    </row>
    <row r="23547" spans="1:14" x14ac:dyDescent="0.2">
      <c r="A23547" s="4" t="s">
        <v>39739</v>
      </c>
      <c r="B23547" s="4" t="s">
        <v>22</v>
      </c>
      <c r="C23547" s="4" t="s">
        <v>39740</v>
      </c>
      <c r="D23547" s="4" t="s">
        <v>7185</v>
      </c>
      <c r="E23547" s="4" t="s">
        <v>39741</v>
      </c>
      <c r="F23547" s="4" t="s">
        <v>1697</v>
      </c>
      <c r="G23547" s="5">
        <v>42736</v>
      </c>
      <c r="H23547">
        <v>2011</v>
      </c>
      <c r="I23547" s="4" t="s">
        <v>74</v>
      </c>
      <c r="J23547" s="4" t="s">
        <v>34</v>
      </c>
      <c r="K23547" s="4" t="s">
        <v>45</v>
      </c>
      <c r="L23547" s="4" t="s">
        <v>39742</v>
      </c>
      <c r="M23547" s="4" t="s">
        <v>1697</v>
      </c>
      <c r="N23547" s="4" t="s">
        <v>30159</v>
      </c>
    </row>
    <row r="23548" spans="1:14" x14ac:dyDescent="0.2">
      <c r="A23548" s="4" t="s">
        <v>39739</v>
      </c>
      <c r="B23548" s="4" t="s">
        <v>22</v>
      </c>
      <c r="C23548" s="4" t="s">
        <v>39740</v>
      </c>
      <c r="D23548" s="4" t="s">
        <v>7185</v>
      </c>
      <c r="E23548" s="4" t="s">
        <v>39741</v>
      </c>
      <c r="F23548" s="4" t="s">
        <v>1697</v>
      </c>
      <c r="G23548" s="5">
        <v>42736</v>
      </c>
      <c r="H23548">
        <v>2011</v>
      </c>
      <c r="I23548" s="4" t="s">
        <v>74</v>
      </c>
      <c r="J23548" s="4" t="s">
        <v>34</v>
      </c>
      <c r="K23548" s="4" t="s">
        <v>45</v>
      </c>
      <c r="L23548" s="4" t="s">
        <v>39742</v>
      </c>
      <c r="M23548" s="4" t="s">
        <v>1697</v>
      </c>
      <c r="N23548" s="4" t="s">
        <v>40077</v>
      </c>
    </row>
    <row r="23549" spans="1:14" x14ac:dyDescent="0.2">
      <c r="A23549" s="4" t="s">
        <v>39739</v>
      </c>
      <c r="B23549" s="4" t="s">
        <v>22</v>
      </c>
      <c r="C23549" s="4" t="s">
        <v>39740</v>
      </c>
      <c r="D23549" s="4" t="s">
        <v>7185</v>
      </c>
      <c r="E23549" s="4" t="s">
        <v>39741</v>
      </c>
      <c r="F23549" s="4" t="s">
        <v>1697</v>
      </c>
      <c r="G23549" s="5">
        <v>42736</v>
      </c>
      <c r="H23549">
        <v>2011</v>
      </c>
      <c r="I23549" s="4" t="s">
        <v>74</v>
      </c>
      <c r="J23549" s="4" t="s">
        <v>34</v>
      </c>
      <c r="K23549" s="4" t="s">
        <v>45</v>
      </c>
      <c r="L23549" s="4" t="s">
        <v>39742</v>
      </c>
      <c r="M23549" s="4" t="s">
        <v>1697</v>
      </c>
      <c r="N23549" s="4" t="s">
        <v>218</v>
      </c>
    </row>
    <row r="23550" spans="1:14" x14ac:dyDescent="0.2">
      <c r="A23550" s="4" t="s">
        <v>39743</v>
      </c>
      <c r="B23550" s="4" t="s">
        <v>13</v>
      </c>
      <c r="C23550" s="4" t="s">
        <v>39744</v>
      </c>
      <c r="D23550" s="4" t="s">
        <v>39745</v>
      </c>
      <c r="E23550" s="4" t="s">
        <v>39746</v>
      </c>
      <c r="F23550" s="4" t="s">
        <v>73</v>
      </c>
      <c r="G23550" s="5">
        <v>43497</v>
      </c>
      <c r="H23550">
        <v>2016</v>
      </c>
      <c r="I23550" s="4" t="s">
        <v>74</v>
      </c>
      <c r="J23550" s="4" t="s">
        <v>7543</v>
      </c>
      <c r="K23550" s="4" t="s">
        <v>19</v>
      </c>
      <c r="L23550" s="4" t="s">
        <v>39747</v>
      </c>
      <c r="M23550" s="4" t="s">
        <v>73</v>
      </c>
      <c r="N23550" s="4" t="s">
        <v>19</v>
      </c>
    </row>
    <row r="23551" spans="1:14" x14ac:dyDescent="0.2">
      <c r="A23551" s="4" t="s">
        <v>39748</v>
      </c>
      <c r="B23551" s="4" t="s">
        <v>13</v>
      </c>
      <c r="C23551" s="4" t="s">
        <v>39749</v>
      </c>
      <c r="D23551" s="4" t="s">
        <v>39750</v>
      </c>
      <c r="E23551" s="4" t="s">
        <v>7185</v>
      </c>
      <c r="F23551" s="4" t="s">
        <v>39751</v>
      </c>
      <c r="G23551" s="5">
        <v>43023</v>
      </c>
      <c r="H23551">
        <v>2016</v>
      </c>
      <c r="I23551" s="4" t="s">
        <v>26</v>
      </c>
      <c r="J23551" s="4" t="s">
        <v>1330</v>
      </c>
      <c r="K23551" s="4" t="s">
        <v>19</v>
      </c>
      <c r="L23551" s="4" t="s">
        <v>39752</v>
      </c>
      <c r="M23551" s="4" t="s">
        <v>915</v>
      </c>
      <c r="N23551" s="4" t="s">
        <v>19</v>
      </c>
    </row>
    <row r="23552" spans="1:14" x14ac:dyDescent="0.2">
      <c r="A23552" s="4" t="s">
        <v>39748</v>
      </c>
      <c r="B23552" s="4" t="s">
        <v>13</v>
      </c>
      <c r="C23552" s="4" t="s">
        <v>39749</v>
      </c>
      <c r="D23552" s="4" t="s">
        <v>39750</v>
      </c>
      <c r="E23552" s="4" t="s">
        <v>7185</v>
      </c>
      <c r="F23552" s="4" t="s">
        <v>39751</v>
      </c>
      <c r="G23552" s="5">
        <v>43023</v>
      </c>
      <c r="H23552">
        <v>2016</v>
      </c>
      <c r="I23552" s="4" t="s">
        <v>26</v>
      </c>
      <c r="J23552" s="4" t="s">
        <v>1330</v>
      </c>
      <c r="K23552" s="4" t="s">
        <v>19</v>
      </c>
      <c r="L23552" s="4" t="s">
        <v>39752</v>
      </c>
      <c r="M23552" s="4" t="s">
        <v>44</v>
      </c>
      <c r="N23552" s="4" t="s">
        <v>19</v>
      </c>
    </row>
    <row r="23553" spans="1:14" x14ac:dyDescent="0.2">
      <c r="A23553" s="4" t="s">
        <v>39748</v>
      </c>
      <c r="B23553" s="4" t="s">
        <v>13</v>
      </c>
      <c r="C23553" s="4" t="s">
        <v>39749</v>
      </c>
      <c r="D23553" s="4" t="s">
        <v>39750</v>
      </c>
      <c r="E23553" s="4" t="s">
        <v>7185</v>
      </c>
      <c r="F23553" s="4" t="s">
        <v>39751</v>
      </c>
      <c r="G23553" s="5">
        <v>43023</v>
      </c>
      <c r="H23553">
        <v>2016</v>
      </c>
      <c r="I23553" s="4" t="s">
        <v>26</v>
      </c>
      <c r="J23553" s="4" t="s">
        <v>1330</v>
      </c>
      <c r="K23553" s="4" t="s">
        <v>19</v>
      </c>
      <c r="L23553" s="4" t="s">
        <v>39752</v>
      </c>
      <c r="M23553" s="4" t="s">
        <v>2302</v>
      </c>
      <c r="N23553" s="4" t="s">
        <v>19</v>
      </c>
    </row>
    <row r="23554" spans="1:14" x14ac:dyDescent="0.2">
      <c r="A23554" s="4" t="s">
        <v>39748</v>
      </c>
      <c r="B23554" s="4" t="s">
        <v>13</v>
      </c>
      <c r="C23554" s="4" t="s">
        <v>39749</v>
      </c>
      <c r="D23554" s="4" t="s">
        <v>39750</v>
      </c>
      <c r="E23554" s="4" t="s">
        <v>7185</v>
      </c>
      <c r="F23554" s="4" t="s">
        <v>39751</v>
      </c>
      <c r="G23554" s="5">
        <v>43023</v>
      </c>
      <c r="H23554">
        <v>2016</v>
      </c>
      <c r="I23554" s="4" t="s">
        <v>26</v>
      </c>
      <c r="J23554" s="4" t="s">
        <v>1330</v>
      </c>
      <c r="K23554" s="4" t="s">
        <v>19</v>
      </c>
      <c r="L23554" s="4" t="s">
        <v>39752</v>
      </c>
      <c r="M23554" s="4" t="s">
        <v>16</v>
      </c>
      <c r="N23554" s="4" t="s">
        <v>19</v>
      </c>
    </row>
    <row r="23555" spans="1:14" x14ac:dyDescent="0.2">
      <c r="A23555" s="4" t="s">
        <v>39748</v>
      </c>
      <c r="B23555" s="4" t="s">
        <v>13</v>
      </c>
      <c r="C23555" s="4" t="s">
        <v>39749</v>
      </c>
      <c r="D23555" s="4" t="s">
        <v>39750</v>
      </c>
      <c r="E23555" s="4" t="s">
        <v>7185</v>
      </c>
      <c r="F23555" s="4" t="s">
        <v>39751</v>
      </c>
      <c r="G23555" s="5">
        <v>43023</v>
      </c>
      <c r="H23555">
        <v>2016</v>
      </c>
      <c r="I23555" s="4" t="s">
        <v>26</v>
      </c>
      <c r="J23555" s="4" t="s">
        <v>1330</v>
      </c>
      <c r="K23555" s="4" t="s">
        <v>19</v>
      </c>
      <c r="L23555" s="4" t="s">
        <v>39752</v>
      </c>
      <c r="M23555" s="4" t="s">
        <v>3765</v>
      </c>
      <c r="N23555" s="4" t="s">
        <v>19</v>
      </c>
    </row>
    <row r="23556" spans="1:14" x14ac:dyDescent="0.2">
      <c r="A23556" s="4" t="s">
        <v>39753</v>
      </c>
      <c r="B23556" s="4" t="s">
        <v>13</v>
      </c>
      <c r="C23556" s="4" t="s">
        <v>39754</v>
      </c>
      <c r="D23556" s="4" t="s">
        <v>39755</v>
      </c>
      <c r="E23556" s="4" t="s">
        <v>7185</v>
      </c>
      <c r="F23556" s="4" t="s">
        <v>16</v>
      </c>
      <c r="G23556" s="5">
        <v>42825</v>
      </c>
      <c r="H23556">
        <v>1943</v>
      </c>
      <c r="I23556" s="4" t="s">
        <v>106</v>
      </c>
      <c r="J23556" s="4" t="s">
        <v>826</v>
      </c>
      <c r="K23556" s="4" t="s">
        <v>19</v>
      </c>
      <c r="L23556" s="4" t="s">
        <v>39756</v>
      </c>
      <c r="M23556" s="4" t="s">
        <v>16</v>
      </c>
      <c r="N23556" s="4" t="s">
        <v>19</v>
      </c>
    </row>
    <row r="23557" spans="1:14" x14ac:dyDescent="0.2">
      <c r="A23557" s="4" t="s">
        <v>39757</v>
      </c>
      <c r="B23557" s="4" t="s">
        <v>22</v>
      </c>
      <c r="C23557" s="4" t="s">
        <v>39758</v>
      </c>
      <c r="D23557" s="4" t="s">
        <v>7185</v>
      </c>
      <c r="E23557" s="4" t="s">
        <v>39759</v>
      </c>
      <c r="F23557" s="4" t="s">
        <v>73</v>
      </c>
      <c r="G23557" s="5">
        <v>42825</v>
      </c>
      <c r="H23557">
        <v>2015</v>
      </c>
      <c r="I23557" s="4" t="s">
        <v>106</v>
      </c>
      <c r="J23557" s="4" t="s">
        <v>34</v>
      </c>
      <c r="K23557" s="4" t="s">
        <v>26617</v>
      </c>
      <c r="L23557" s="4" t="s">
        <v>39760</v>
      </c>
      <c r="M23557" s="4" t="s">
        <v>73</v>
      </c>
      <c r="N23557" s="4" t="s">
        <v>40074</v>
      </c>
    </row>
    <row r="23558" spans="1:14" x14ac:dyDescent="0.2">
      <c r="A23558" s="4" t="s">
        <v>39757</v>
      </c>
      <c r="B23558" s="4" t="s">
        <v>22</v>
      </c>
      <c r="C23558" s="4" t="s">
        <v>39758</v>
      </c>
      <c r="D23558" s="4" t="s">
        <v>7185</v>
      </c>
      <c r="E23558" s="4" t="s">
        <v>39759</v>
      </c>
      <c r="F23558" s="4" t="s">
        <v>73</v>
      </c>
      <c r="G23558" s="5">
        <v>42825</v>
      </c>
      <c r="H23558">
        <v>2015</v>
      </c>
      <c r="I23558" s="4" t="s">
        <v>106</v>
      </c>
      <c r="J23558" s="4" t="s">
        <v>34</v>
      </c>
      <c r="K23558" s="4" t="s">
        <v>26617</v>
      </c>
      <c r="L23558" s="4" t="s">
        <v>39760</v>
      </c>
      <c r="M23558" s="4" t="s">
        <v>73</v>
      </c>
      <c r="N23558" s="4" t="s">
        <v>1047</v>
      </c>
    </row>
    <row r="23559" spans="1:14" x14ac:dyDescent="0.2">
      <c r="A23559" s="4" t="s">
        <v>39757</v>
      </c>
      <c r="B23559" s="4" t="s">
        <v>22</v>
      </c>
      <c r="C23559" s="4" t="s">
        <v>39758</v>
      </c>
      <c r="D23559" s="4" t="s">
        <v>7185</v>
      </c>
      <c r="E23559" s="4" t="s">
        <v>39759</v>
      </c>
      <c r="F23559" s="4" t="s">
        <v>73</v>
      </c>
      <c r="G23559" s="5">
        <v>42825</v>
      </c>
      <c r="H23559">
        <v>2015</v>
      </c>
      <c r="I23559" s="4" t="s">
        <v>106</v>
      </c>
      <c r="J23559" s="4" t="s">
        <v>34</v>
      </c>
      <c r="K23559" s="4" t="s">
        <v>26617</v>
      </c>
      <c r="L23559" s="4" t="s">
        <v>39760</v>
      </c>
      <c r="M23559" s="4" t="s">
        <v>73</v>
      </c>
      <c r="N23559" s="4" t="s">
        <v>40088</v>
      </c>
    </row>
    <row r="23560" spans="1:14" x14ac:dyDescent="0.2">
      <c r="A23560" s="4" t="s">
        <v>39761</v>
      </c>
      <c r="B23560" s="4" t="s">
        <v>22</v>
      </c>
      <c r="C23560" s="4" t="s">
        <v>39762</v>
      </c>
      <c r="D23560" s="4" t="s">
        <v>7185</v>
      </c>
      <c r="E23560" s="4" t="s">
        <v>39763</v>
      </c>
      <c r="F23560" s="4" t="s">
        <v>73</v>
      </c>
      <c r="G23560" s="5">
        <v>42825</v>
      </c>
      <c r="H23560">
        <v>2013</v>
      </c>
      <c r="I23560" s="4" t="s">
        <v>106</v>
      </c>
      <c r="J23560" s="4" t="s">
        <v>34</v>
      </c>
      <c r="K23560" s="4" t="s">
        <v>26617</v>
      </c>
      <c r="L23560" s="4" t="s">
        <v>39764</v>
      </c>
      <c r="M23560" s="4" t="s">
        <v>73</v>
      </c>
      <c r="N23560" s="4" t="s">
        <v>40074</v>
      </c>
    </row>
    <row r="23561" spans="1:14" x14ac:dyDescent="0.2">
      <c r="A23561" s="4" t="s">
        <v>39761</v>
      </c>
      <c r="B23561" s="4" t="s">
        <v>22</v>
      </c>
      <c r="C23561" s="4" t="s">
        <v>39762</v>
      </c>
      <c r="D23561" s="4" t="s">
        <v>7185</v>
      </c>
      <c r="E23561" s="4" t="s">
        <v>39763</v>
      </c>
      <c r="F23561" s="4" t="s">
        <v>73</v>
      </c>
      <c r="G23561" s="5">
        <v>42825</v>
      </c>
      <c r="H23561">
        <v>2013</v>
      </c>
      <c r="I23561" s="4" t="s">
        <v>106</v>
      </c>
      <c r="J23561" s="4" t="s">
        <v>34</v>
      </c>
      <c r="K23561" s="4" t="s">
        <v>26617</v>
      </c>
      <c r="L23561" s="4" t="s">
        <v>39764</v>
      </c>
      <c r="M23561" s="4" t="s">
        <v>73</v>
      </c>
      <c r="N23561" s="4" t="s">
        <v>1047</v>
      </c>
    </row>
    <row r="23562" spans="1:14" x14ac:dyDescent="0.2">
      <c r="A23562" s="4" t="s">
        <v>39761</v>
      </c>
      <c r="B23562" s="4" t="s">
        <v>22</v>
      </c>
      <c r="C23562" s="4" t="s">
        <v>39762</v>
      </c>
      <c r="D23562" s="4" t="s">
        <v>7185</v>
      </c>
      <c r="E23562" s="4" t="s">
        <v>39763</v>
      </c>
      <c r="F23562" s="4" t="s">
        <v>73</v>
      </c>
      <c r="G23562" s="5">
        <v>42825</v>
      </c>
      <c r="H23562">
        <v>2013</v>
      </c>
      <c r="I23562" s="4" t="s">
        <v>106</v>
      </c>
      <c r="J23562" s="4" t="s">
        <v>34</v>
      </c>
      <c r="K23562" s="4" t="s">
        <v>26617</v>
      </c>
      <c r="L23562" s="4" t="s">
        <v>39764</v>
      </c>
      <c r="M23562" s="4" t="s">
        <v>73</v>
      </c>
      <c r="N23562" s="4" t="s">
        <v>40088</v>
      </c>
    </row>
    <row r="23563" spans="1:14" x14ac:dyDescent="0.2">
      <c r="A23563" s="4" t="s">
        <v>39765</v>
      </c>
      <c r="B23563" s="4" t="s">
        <v>13</v>
      </c>
      <c r="C23563" s="4" t="s">
        <v>39766</v>
      </c>
      <c r="D23563" s="4" t="s">
        <v>33950</v>
      </c>
      <c r="E23563" s="4" t="s">
        <v>39767</v>
      </c>
      <c r="F23563" s="4" t="s">
        <v>16</v>
      </c>
      <c r="G23563" s="5">
        <v>43831</v>
      </c>
      <c r="H23563">
        <v>1999</v>
      </c>
      <c r="I23563" s="4" t="s">
        <v>17</v>
      </c>
      <c r="J23563" s="4" t="s">
        <v>207</v>
      </c>
      <c r="K23563" s="4" t="s">
        <v>2887</v>
      </c>
      <c r="L23563" s="4" t="s">
        <v>39768</v>
      </c>
      <c r="M23563" s="4" t="s">
        <v>16</v>
      </c>
      <c r="N23563" s="4" t="s">
        <v>312</v>
      </c>
    </row>
    <row r="23564" spans="1:14" x14ac:dyDescent="0.2">
      <c r="A23564" s="4" t="s">
        <v>39765</v>
      </c>
      <c r="B23564" s="4" t="s">
        <v>13</v>
      </c>
      <c r="C23564" s="4" t="s">
        <v>39766</v>
      </c>
      <c r="D23564" s="4" t="s">
        <v>33950</v>
      </c>
      <c r="E23564" s="4" t="s">
        <v>39767</v>
      </c>
      <c r="F23564" s="4" t="s">
        <v>16</v>
      </c>
      <c r="G23564" s="5">
        <v>43831</v>
      </c>
      <c r="H23564">
        <v>1999</v>
      </c>
      <c r="I23564" s="4" t="s">
        <v>17</v>
      </c>
      <c r="J23564" s="4" t="s">
        <v>207</v>
      </c>
      <c r="K23564" s="4" t="s">
        <v>2887</v>
      </c>
      <c r="L23564" s="4" t="s">
        <v>39768</v>
      </c>
      <c r="M23564" s="4" t="s">
        <v>16</v>
      </c>
      <c r="N23564" s="4" t="s">
        <v>193</v>
      </c>
    </row>
    <row r="23565" spans="1:14" x14ac:dyDescent="0.2">
      <c r="A23565" s="4" t="s">
        <v>39765</v>
      </c>
      <c r="B23565" s="4" t="s">
        <v>13</v>
      </c>
      <c r="C23565" s="4" t="s">
        <v>39766</v>
      </c>
      <c r="D23565" s="4" t="s">
        <v>33950</v>
      </c>
      <c r="E23565" s="4" t="s">
        <v>39767</v>
      </c>
      <c r="F23565" s="4" t="s">
        <v>16</v>
      </c>
      <c r="G23565" s="5">
        <v>43831</v>
      </c>
      <c r="H23565">
        <v>1999</v>
      </c>
      <c r="I23565" s="4" t="s">
        <v>17</v>
      </c>
      <c r="J23565" s="4" t="s">
        <v>207</v>
      </c>
      <c r="K23565" s="4" t="s">
        <v>2887</v>
      </c>
      <c r="L23565" s="4" t="s">
        <v>39768</v>
      </c>
      <c r="M23565" s="4" t="s">
        <v>16</v>
      </c>
      <c r="N23565" s="4" t="s">
        <v>27367</v>
      </c>
    </row>
    <row r="23566" spans="1:14" x14ac:dyDescent="0.2">
      <c r="A23566" s="4" t="s">
        <v>39769</v>
      </c>
      <c r="B23566" s="4" t="s">
        <v>13</v>
      </c>
      <c r="C23566" s="4" t="s">
        <v>39770</v>
      </c>
      <c r="D23566" s="4" t="s">
        <v>39771</v>
      </c>
      <c r="E23566" s="4" t="s">
        <v>39772</v>
      </c>
      <c r="F23566" s="4" t="s">
        <v>16</v>
      </c>
      <c r="G23566" s="5">
        <v>44075</v>
      </c>
      <c r="H23566">
        <v>2018</v>
      </c>
      <c r="I23566" s="4" t="s">
        <v>17</v>
      </c>
      <c r="J23566" s="4" t="s">
        <v>248</v>
      </c>
      <c r="K23566" s="4" t="s">
        <v>1094</v>
      </c>
      <c r="L23566" s="4" t="s">
        <v>39773</v>
      </c>
      <c r="M23566" s="4" t="s">
        <v>16</v>
      </c>
      <c r="N23566" s="4" t="s">
        <v>661</v>
      </c>
    </row>
    <row r="23567" spans="1:14" x14ac:dyDescent="0.2">
      <c r="A23567" s="4" t="s">
        <v>39769</v>
      </c>
      <c r="B23567" s="4" t="s">
        <v>13</v>
      </c>
      <c r="C23567" s="4" t="s">
        <v>39770</v>
      </c>
      <c r="D23567" s="4" t="s">
        <v>39771</v>
      </c>
      <c r="E23567" s="4" t="s">
        <v>39772</v>
      </c>
      <c r="F23567" s="4" t="s">
        <v>16</v>
      </c>
      <c r="G23567" s="5">
        <v>44075</v>
      </c>
      <c r="H23567">
        <v>2018</v>
      </c>
      <c r="I23567" s="4" t="s">
        <v>17</v>
      </c>
      <c r="J23567" s="4" t="s">
        <v>248</v>
      </c>
      <c r="K23567" s="4" t="s">
        <v>1094</v>
      </c>
      <c r="L23567" s="4" t="s">
        <v>39773</v>
      </c>
      <c r="M23567" s="4" t="s">
        <v>16</v>
      </c>
      <c r="N23567" s="4" t="s">
        <v>31379</v>
      </c>
    </row>
    <row r="23568" spans="1:14" x14ac:dyDescent="0.2">
      <c r="A23568" s="4" t="s">
        <v>39774</v>
      </c>
      <c r="B23568" s="4" t="s">
        <v>13</v>
      </c>
      <c r="C23568" s="4" t="s">
        <v>39775</v>
      </c>
      <c r="D23568" s="4" t="s">
        <v>39776</v>
      </c>
      <c r="E23568" s="4" t="s">
        <v>7185</v>
      </c>
      <c r="F23568" s="4" t="s">
        <v>73</v>
      </c>
      <c r="G23568" s="5">
        <v>43043</v>
      </c>
      <c r="H23568">
        <v>2017</v>
      </c>
      <c r="I23568" s="4" t="s">
        <v>26</v>
      </c>
      <c r="J23568" s="4" t="s">
        <v>248</v>
      </c>
      <c r="K23568" s="4" t="s">
        <v>430</v>
      </c>
      <c r="L23568" s="4" t="s">
        <v>39777</v>
      </c>
      <c r="M23568" s="4" t="s">
        <v>73</v>
      </c>
      <c r="N23568" s="4" t="s">
        <v>19</v>
      </c>
    </row>
    <row r="23569" spans="1:14" x14ac:dyDescent="0.2">
      <c r="A23569" s="4" t="s">
        <v>39774</v>
      </c>
      <c r="B23569" s="4" t="s">
        <v>13</v>
      </c>
      <c r="C23569" s="4" t="s">
        <v>39775</v>
      </c>
      <c r="D23569" s="4" t="s">
        <v>39776</v>
      </c>
      <c r="E23569" s="4" t="s">
        <v>7185</v>
      </c>
      <c r="F23569" s="4" t="s">
        <v>73</v>
      </c>
      <c r="G23569" s="5">
        <v>43043</v>
      </c>
      <c r="H23569">
        <v>2017</v>
      </c>
      <c r="I23569" s="4" t="s">
        <v>26</v>
      </c>
      <c r="J23569" s="4" t="s">
        <v>248</v>
      </c>
      <c r="K23569" s="4" t="s">
        <v>430</v>
      </c>
      <c r="L23569" s="4" t="s">
        <v>39777</v>
      </c>
      <c r="M23569" s="4" t="s">
        <v>73</v>
      </c>
      <c r="N23569" s="4" t="s">
        <v>8650</v>
      </c>
    </row>
    <row r="23570" spans="1:14" x14ac:dyDescent="0.2">
      <c r="A23570" s="4" t="s">
        <v>39774</v>
      </c>
      <c r="B23570" s="4" t="s">
        <v>13</v>
      </c>
      <c r="C23570" s="4" t="s">
        <v>39775</v>
      </c>
      <c r="D23570" s="4" t="s">
        <v>39776</v>
      </c>
      <c r="E23570" s="4" t="s">
        <v>7185</v>
      </c>
      <c r="F23570" s="4" t="s">
        <v>73</v>
      </c>
      <c r="G23570" s="5">
        <v>43043</v>
      </c>
      <c r="H23570">
        <v>2017</v>
      </c>
      <c r="I23570" s="4" t="s">
        <v>26</v>
      </c>
      <c r="J23570" s="4" t="s">
        <v>248</v>
      </c>
      <c r="K23570" s="4" t="s">
        <v>430</v>
      </c>
      <c r="L23570" s="4" t="s">
        <v>39777</v>
      </c>
      <c r="M23570" s="4" t="s">
        <v>73</v>
      </c>
      <c r="N23570" s="4" t="s">
        <v>27223</v>
      </c>
    </row>
    <row r="23571" spans="1:14" x14ac:dyDescent="0.2">
      <c r="A23571" s="4" t="s">
        <v>39778</v>
      </c>
      <c r="B23571" s="4" t="s">
        <v>13</v>
      </c>
      <c r="C23571" s="4" t="s">
        <v>39779</v>
      </c>
      <c r="D23571" s="4" t="s">
        <v>39780</v>
      </c>
      <c r="E23571" s="4" t="s">
        <v>39781</v>
      </c>
      <c r="F23571" s="4" t="s">
        <v>39782</v>
      </c>
      <c r="G23571" s="5">
        <v>43831</v>
      </c>
      <c r="H23571">
        <v>1971</v>
      </c>
      <c r="I23571" s="4" t="s">
        <v>632</v>
      </c>
      <c r="J23571" s="4" t="s">
        <v>357</v>
      </c>
      <c r="K23571" s="4" t="s">
        <v>8256</v>
      </c>
      <c r="L23571" s="4" t="s">
        <v>39783</v>
      </c>
      <c r="M23571" s="4" t="s">
        <v>16</v>
      </c>
      <c r="N23571" s="4" t="s">
        <v>59</v>
      </c>
    </row>
    <row r="23572" spans="1:14" x14ac:dyDescent="0.2">
      <c r="A23572" s="4" t="s">
        <v>39778</v>
      </c>
      <c r="B23572" s="4" t="s">
        <v>13</v>
      </c>
      <c r="C23572" s="4" t="s">
        <v>39779</v>
      </c>
      <c r="D23572" s="4" t="s">
        <v>39780</v>
      </c>
      <c r="E23572" s="4" t="s">
        <v>39781</v>
      </c>
      <c r="F23572" s="4" t="s">
        <v>39782</v>
      </c>
      <c r="G23572" s="5">
        <v>43831</v>
      </c>
      <c r="H23572">
        <v>1971</v>
      </c>
      <c r="I23572" s="4" t="s">
        <v>632</v>
      </c>
      <c r="J23572" s="4" t="s">
        <v>357</v>
      </c>
      <c r="K23572" s="4" t="s">
        <v>8256</v>
      </c>
      <c r="L23572" s="4" t="s">
        <v>39783</v>
      </c>
      <c r="M23572" s="4" t="s">
        <v>16</v>
      </c>
      <c r="N23572" s="4" t="s">
        <v>40075</v>
      </c>
    </row>
    <row r="23573" spans="1:14" x14ac:dyDescent="0.2">
      <c r="A23573" s="4" t="s">
        <v>39778</v>
      </c>
      <c r="B23573" s="4" t="s">
        <v>13</v>
      </c>
      <c r="C23573" s="4" t="s">
        <v>39779</v>
      </c>
      <c r="D23573" s="4" t="s">
        <v>39780</v>
      </c>
      <c r="E23573" s="4" t="s">
        <v>39781</v>
      </c>
      <c r="F23573" s="4" t="s">
        <v>39782</v>
      </c>
      <c r="G23573" s="5">
        <v>43831</v>
      </c>
      <c r="H23573">
        <v>1971</v>
      </c>
      <c r="I23573" s="4" t="s">
        <v>632</v>
      </c>
      <c r="J23573" s="4" t="s">
        <v>357</v>
      </c>
      <c r="K23573" s="4" t="s">
        <v>8256</v>
      </c>
      <c r="L23573" s="4" t="s">
        <v>39783</v>
      </c>
      <c r="M23573" s="4" t="s">
        <v>16</v>
      </c>
      <c r="N23573" s="4" t="s">
        <v>193</v>
      </c>
    </row>
    <row r="23574" spans="1:14" x14ac:dyDescent="0.2">
      <c r="A23574" s="4" t="s">
        <v>39778</v>
      </c>
      <c r="B23574" s="4" t="s">
        <v>13</v>
      </c>
      <c r="C23574" s="4" t="s">
        <v>39779</v>
      </c>
      <c r="D23574" s="4" t="s">
        <v>39780</v>
      </c>
      <c r="E23574" s="4" t="s">
        <v>39781</v>
      </c>
      <c r="F23574" s="4" t="s">
        <v>39782</v>
      </c>
      <c r="G23574" s="5">
        <v>43831</v>
      </c>
      <c r="H23574">
        <v>1971</v>
      </c>
      <c r="I23574" s="4" t="s">
        <v>632</v>
      </c>
      <c r="J23574" s="4" t="s">
        <v>357</v>
      </c>
      <c r="K23574" s="4" t="s">
        <v>8256</v>
      </c>
      <c r="L23574" s="4" t="s">
        <v>39783</v>
      </c>
      <c r="M23574" s="4" t="s">
        <v>40124</v>
      </c>
      <c r="N23574" s="4" t="s">
        <v>59</v>
      </c>
    </row>
    <row r="23575" spans="1:14" x14ac:dyDescent="0.2">
      <c r="A23575" s="4" t="s">
        <v>39778</v>
      </c>
      <c r="B23575" s="4" t="s">
        <v>13</v>
      </c>
      <c r="C23575" s="4" t="s">
        <v>39779</v>
      </c>
      <c r="D23575" s="4" t="s">
        <v>39780</v>
      </c>
      <c r="E23575" s="4" t="s">
        <v>39781</v>
      </c>
      <c r="F23575" s="4" t="s">
        <v>39782</v>
      </c>
      <c r="G23575" s="5">
        <v>43831</v>
      </c>
      <c r="H23575">
        <v>1971</v>
      </c>
      <c r="I23575" s="4" t="s">
        <v>632</v>
      </c>
      <c r="J23575" s="4" t="s">
        <v>357</v>
      </c>
      <c r="K23575" s="4" t="s">
        <v>8256</v>
      </c>
      <c r="L23575" s="4" t="s">
        <v>39783</v>
      </c>
      <c r="M23575" s="4" t="s">
        <v>40124</v>
      </c>
      <c r="N23575" s="4" t="s">
        <v>40075</v>
      </c>
    </row>
    <row r="23576" spans="1:14" x14ac:dyDescent="0.2">
      <c r="A23576" s="4" t="s">
        <v>39778</v>
      </c>
      <c r="B23576" s="4" t="s">
        <v>13</v>
      </c>
      <c r="C23576" s="4" t="s">
        <v>39779</v>
      </c>
      <c r="D23576" s="4" t="s">
        <v>39780</v>
      </c>
      <c r="E23576" s="4" t="s">
        <v>39781</v>
      </c>
      <c r="F23576" s="4" t="s">
        <v>39782</v>
      </c>
      <c r="G23576" s="5">
        <v>43831</v>
      </c>
      <c r="H23576">
        <v>1971</v>
      </c>
      <c r="I23576" s="4" t="s">
        <v>632</v>
      </c>
      <c r="J23576" s="4" t="s">
        <v>357</v>
      </c>
      <c r="K23576" s="4" t="s">
        <v>8256</v>
      </c>
      <c r="L23576" s="4" t="s">
        <v>39783</v>
      </c>
      <c r="M23576" s="4" t="s">
        <v>40124</v>
      </c>
      <c r="N23576" s="4" t="s">
        <v>193</v>
      </c>
    </row>
    <row r="23577" spans="1:14" x14ac:dyDescent="0.2">
      <c r="A23577" s="4" t="s">
        <v>39778</v>
      </c>
      <c r="B23577" s="4" t="s">
        <v>13</v>
      </c>
      <c r="C23577" s="4" t="s">
        <v>39779</v>
      </c>
      <c r="D23577" s="4" t="s">
        <v>39780</v>
      </c>
      <c r="E23577" s="4" t="s">
        <v>39781</v>
      </c>
      <c r="F23577" s="4" t="s">
        <v>39782</v>
      </c>
      <c r="G23577" s="5">
        <v>43831</v>
      </c>
      <c r="H23577">
        <v>1971</v>
      </c>
      <c r="I23577" s="4" t="s">
        <v>632</v>
      </c>
      <c r="J23577" s="4" t="s">
        <v>357</v>
      </c>
      <c r="K23577" s="4" t="s">
        <v>8256</v>
      </c>
      <c r="L23577" s="4" t="s">
        <v>39783</v>
      </c>
      <c r="M23577" s="4" t="s">
        <v>25706</v>
      </c>
      <c r="N23577" s="4" t="s">
        <v>59</v>
      </c>
    </row>
    <row r="23578" spans="1:14" x14ac:dyDescent="0.2">
      <c r="A23578" s="4" t="s">
        <v>39778</v>
      </c>
      <c r="B23578" s="4" t="s">
        <v>13</v>
      </c>
      <c r="C23578" s="4" t="s">
        <v>39779</v>
      </c>
      <c r="D23578" s="4" t="s">
        <v>39780</v>
      </c>
      <c r="E23578" s="4" t="s">
        <v>39781</v>
      </c>
      <c r="F23578" s="4" t="s">
        <v>39782</v>
      </c>
      <c r="G23578" s="5">
        <v>43831</v>
      </c>
      <c r="H23578">
        <v>1971</v>
      </c>
      <c r="I23578" s="4" t="s">
        <v>632</v>
      </c>
      <c r="J23578" s="4" t="s">
        <v>357</v>
      </c>
      <c r="K23578" s="4" t="s">
        <v>8256</v>
      </c>
      <c r="L23578" s="4" t="s">
        <v>39783</v>
      </c>
      <c r="M23578" s="4" t="s">
        <v>25706</v>
      </c>
      <c r="N23578" s="4" t="s">
        <v>40075</v>
      </c>
    </row>
    <row r="23579" spans="1:14" x14ac:dyDescent="0.2">
      <c r="A23579" s="4" t="s">
        <v>39778</v>
      </c>
      <c r="B23579" s="4" t="s">
        <v>13</v>
      </c>
      <c r="C23579" s="4" t="s">
        <v>39779</v>
      </c>
      <c r="D23579" s="4" t="s">
        <v>39780</v>
      </c>
      <c r="E23579" s="4" t="s">
        <v>39781</v>
      </c>
      <c r="F23579" s="4" t="s">
        <v>39782</v>
      </c>
      <c r="G23579" s="5">
        <v>43831</v>
      </c>
      <c r="H23579">
        <v>1971</v>
      </c>
      <c r="I23579" s="4" t="s">
        <v>632</v>
      </c>
      <c r="J23579" s="4" t="s">
        <v>357</v>
      </c>
      <c r="K23579" s="4" t="s">
        <v>8256</v>
      </c>
      <c r="L23579" s="4" t="s">
        <v>39783</v>
      </c>
      <c r="M23579" s="4" t="s">
        <v>25706</v>
      </c>
      <c r="N23579" s="4" t="s">
        <v>193</v>
      </c>
    </row>
    <row r="23580" spans="1:14" x14ac:dyDescent="0.2">
      <c r="A23580" s="4" t="s">
        <v>39784</v>
      </c>
      <c r="B23580" s="4" t="s">
        <v>13</v>
      </c>
      <c r="C23580" s="4" t="s">
        <v>39785</v>
      </c>
      <c r="D23580" s="4" t="s">
        <v>39786</v>
      </c>
      <c r="E23580" s="4" t="s">
        <v>7185</v>
      </c>
      <c r="F23580" s="4" t="s">
        <v>39787</v>
      </c>
      <c r="G23580" s="5">
        <v>43157</v>
      </c>
      <c r="H23580">
        <v>2017</v>
      </c>
      <c r="I23580" s="4" t="s">
        <v>74</v>
      </c>
      <c r="J23580" s="4" t="s">
        <v>389</v>
      </c>
      <c r="K23580" s="4" t="s">
        <v>123</v>
      </c>
      <c r="L23580" s="4" t="s">
        <v>39788</v>
      </c>
      <c r="M23580" s="4" t="s">
        <v>547</v>
      </c>
      <c r="N23580" s="4" t="s">
        <v>19</v>
      </c>
    </row>
    <row r="23581" spans="1:14" x14ac:dyDescent="0.2">
      <c r="A23581" s="4" t="s">
        <v>39784</v>
      </c>
      <c r="B23581" s="4" t="s">
        <v>13</v>
      </c>
      <c r="C23581" s="4" t="s">
        <v>39785</v>
      </c>
      <c r="D23581" s="4" t="s">
        <v>39786</v>
      </c>
      <c r="E23581" s="4" t="s">
        <v>7185</v>
      </c>
      <c r="F23581" s="4" t="s">
        <v>39787</v>
      </c>
      <c r="G23581" s="5">
        <v>43157</v>
      </c>
      <c r="H23581">
        <v>2017</v>
      </c>
      <c r="I23581" s="4" t="s">
        <v>74</v>
      </c>
      <c r="J23581" s="4" t="s">
        <v>389</v>
      </c>
      <c r="K23581" s="4" t="s">
        <v>123</v>
      </c>
      <c r="L23581" s="4" t="s">
        <v>39788</v>
      </c>
      <c r="M23581" s="4" t="s">
        <v>547</v>
      </c>
      <c r="N23581" s="4" t="s">
        <v>8650</v>
      </c>
    </row>
    <row r="23582" spans="1:14" x14ac:dyDescent="0.2">
      <c r="A23582" s="4" t="s">
        <v>39784</v>
      </c>
      <c r="B23582" s="4" t="s">
        <v>13</v>
      </c>
      <c r="C23582" s="4" t="s">
        <v>39785</v>
      </c>
      <c r="D23582" s="4" t="s">
        <v>39786</v>
      </c>
      <c r="E23582" s="4" t="s">
        <v>7185</v>
      </c>
      <c r="F23582" s="4" t="s">
        <v>39787</v>
      </c>
      <c r="G23582" s="5">
        <v>43157</v>
      </c>
      <c r="H23582">
        <v>2017</v>
      </c>
      <c r="I23582" s="4" t="s">
        <v>74</v>
      </c>
      <c r="J23582" s="4" t="s">
        <v>389</v>
      </c>
      <c r="K23582" s="4" t="s">
        <v>123</v>
      </c>
      <c r="L23582" s="4" t="s">
        <v>39788</v>
      </c>
      <c r="M23582" s="4" t="s">
        <v>3809</v>
      </c>
      <c r="N23582" s="4" t="s">
        <v>19</v>
      </c>
    </row>
    <row r="23583" spans="1:14" x14ac:dyDescent="0.2">
      <c r="A23583" s="4" t="s">
        <v>39784</v>
      </c>
      <c r="B23583" s="4" t="s">
        <v>13</v>
      </c>
      <c r="C23583" s="4" t="s">
        <v>39785</v>
      </c>
      <c r="D23583" s="4" t="s">
        <v>39786</v>
      </c>
      <c r="E23583" s="4" t="s">
        <v>7185</v>
      </c>
      <c r="F23583" s="4" t="s">
        <v>39787</v>
      </c>
      <c r="G23583" s="5">
        <v>43157</v>
      </c>
      <c r="H23583">
        <v>2017</v>
      </c>
      <c r="I23583" s="4" t="s">
        <v>74</v>
      </c>
      <c r="J23583" s="4" t="s">
        <v>389</v>
      </c>
      <c r="K23583" s="4" t="s">
        <v>123</v>
      </c>
      <c r="L23583" s="4" t="s">
        <v>39788</v>
      </c>
      <c r="M23583" s="4" t="s">
        <v>3809</v>
      </c>
      <c r="N23583" s="4" t="s">
        <v>8650</v>
      </c>
    </row>
    <row r="23584" spans="1:14" x14ac:dyDescent="0.2">
      <c r="A23584" s="4" t="s">
        <v>39784</v>
      </c>
      <c r="B23584" s="4" t="s">
        <v>13</v>
      </c>
      <c r="C23584" s="4" t="s">
        <v>39785</v>
      </c>
      <c r="D23584" s="4" t="s">
        <v>39786</v>
      </c>
      <c r="E23584" s="4" t="s">
        <v>7185</v>
      </c>
      <c r="F23584" s="4" t="s">
        <v>39787</v>
      </c>
      <c r="G23584" s="5">
        <v>43157</v>
      </c>
      <c r="H23584">
        <v>2017</v>
      </c>
      <c r="I23584" s="4" t="s">
        <v>74</v>
      </c>
      <c r="J23584" s="4" t="s">
        <v>389</v>
      </c>
      <c r="K23584" s="4" t="s">
        <v>123</v>
      </c>
      <c r="L23584" s="4" t="s">
        <v>39788</v>
      </c>
      <c r="M23584" s="4" t="s">
        <v>25</v>
      </c>
      <c r="N23584" s="4" t="s">
        <v>19</v>
      </c>
    </row>
    <row r="23585" spans="1:14" x14ac:dyDescent="0.2">
      <c r="A23585" s="4" t="s">
        <v>39784</v>
      </c>
      <c r="B23585" s="4" t="s">
        <v>13</v>
      </c>
      <c r="C23585" s="4" t="s">
        <v>39785</v>
      </c>
      <c r="D23585" s="4" t="s">
        <v>39786</v>
      </c>
      <c r="E23585" s="4" t="s">
        <v>7185</v>
      </c>
      <c r="F23585" s="4" t="s">
        <v>39787</v>
      </c>
      <c r="G23585" s="5">
        <v>43157</v>
      </c>
      <c r="H23585">
        <v>2017</v>
      </c>
      <c r="I23585" s="4" t="s">
        <v>74</v>
      </c>
      <c r="J23585" s="4" t="s">
        <v>389</v>
      </c>
      <c r="K23585" s="4" t="s">
        <v>123</v>
      </c>
      <c r="L23585" s="4" t="s">
        <v>39788</v>
      </c>
      <c r="M23585" s="4" t="s">
        <v>25</v>
      </c>
      <c r="N23585" s="4" t="s">
        <v>8650</v>
      </c>
    </row>
    <row r="23586" spans="1:14" x14ac:dyDescent="0.2">
      <c r="A23586" s="4" t="s">
        <v>39784</v>
      </c>
      <c r="B23586" s="4" t="s">
        <v>13</v>
      </c>
      <c r="C23586" s="4" t="s">
        <v>39785</v>
      </c>
      <c r="D23586" s="4" t="s">
        <v>39786</v>
      </c>
      <c r="E23586" s="4" t="s">
        <v>7185</v>
      </c>
      <c r="F23586" s="4" t="s">
        <v>39787</v>
      </c>
      <c r="G23586" s="5">
        <v>43157</v>
      </c>
      <c r="H23586">
        <v>2017</v>
      </c>
      <c r="I23586" s="4" t="s">
        <v>74</v>
      </c>
      <c r="J23586" s="4" t="s">
        <v>389</v>
      </c>
      <c r="K23586" s="4" t="s">
        <v>123</v>
      </c>
      <c r="L23586" s="4" t="s">
        <v>39788</v>
      </c>
      <c r="M23586" s="4" t="s">
        <v>254</v>
      </c>
      <c r="N23586" s="4" t="s">
        <v>19</v>
      </c>
    </row>
    <row r="23587" spans="1:14" x14ac:dyDescent="0.2">
      <c r="A23587" s="4" t="s">
        <v>39784</v>
      </c>
      <c r="B23587" s="4" t="s">
        <v>13</v>
      </c>
      <c r="C23587" s="4" t="s">
        <v>39785</v>
      </c>
      <c r="D23587" s="4" t="s">
        <v>39786</v>
      </c>
      <c r="E23587" s="4" t="s">
        <v>7185</v>
      </c>
      <c r="F23587" s="4" t="s">
        <v>39787</v>
      </c>
      <c r="G23587" s="5">
        <v>43157</v>
      </c>
      <c r="H23587">
        <v>2017</v>
      </c>
      <c r="I23587" s="4" t="s">
        <v>74</v>
      </c>
      <c r="J23587" s="4" t="s">
        <v>389</v>
      </c>
      <c r="K23587" s="4" t="s">
        <v>123</v>
      </c>
      <c r="L23587" s="4" t="s">
        <v>39788</v>
      </c>
      <c r="M23587" s="4" t="s">
        <v>254</v>
      </c>
      <c r="N23587" s="4" t="s">
        <v>8650</v>
      </c>
    </row>
    <row r="23588" spans="1:14" x14ac:dyDescent="0.2">
      <c r="A23588" s="4" t="s">
        <v>39789</v>
      </c>
      <c r="B23588" s="4" t="s">
        <v>22</v>
      </c>
      <c r="C23588" s="4" t="s">
        <v>39790</v>
      </c>
      <c r="D23588" s="4" t="s">
        <v>7185</v>
      </c>
      <c r="E23588" s="4" t="s">
        <v>39791</v>
      </c>
      <c r="F23588" s="4" t="s">
        <v>16</v>
      </c>
      <c r="G23588" s="5">
        <v>43449</v>
      </c>
      <c r="H23588">
        <v>2016</v>
      </c>
      <c r="I23588" s="4" t="s">
        <v>418</v>
      </c>
      <c r="J23588" s="4" t="s">
        <v>34</v>
      </c>
      <c r="K23588" s="4" t="s">
        <v>363</v>
      </c>
      <c r="L23588" s="4" t="s">
        <v>39792</v>
      </c>
      <c r="M23588" s="4" t="s">
        <v>16</v>
      </c>
      <c r="N23588" s="4" t="s">
        <v>363</v>
      </c>
    </row>
    <row r="23589" spans="1:14" x14ac:dyDescent="0.2">
      <c r="A23589" s="4" t="s">
        <v>39793</v>
      </c>
      <c r="B23589" s="4" t="s">
        <v>13</v>
      </c>
      <c r="C23589" s="4" t="s">
        <v>39794</v>
      </c>
      <c r="D23589" s="4" t="s">
        <v>38422</v>
      </c>
      <c r="E23589" s="4" t="s">
        <v>39795</v>
      </c>
      <c r="F23589" s="4" t="s">
        <v>178</v>
      </c>
      <c r="G23589" s="5">
        <v>42675</v>
      </c>
      <c r="H23589">
        <v>1981</v>
      </c>
      <c r="I23589" s="4" t="s">
        <v>27243</v>
      </c>
      <c r="J23589" s="4" t="s">
        <v>947</v>
      </c>
      <c r="K23589" s="4" t="s">
        <v>964</v>
      </c>
      <c r="L23589" s="4" t="s">
        <v>39796</v>
      </c>
      <c r="M23589" s="4" t="s">
        <v>178</v>
      </c>
      <c r="N23589" s="4" t="s">
        <v>40075</v>
      </c>
    </row>
    <row r="23590" spans="1:14" x14ac:dyDescent="0.2">
      <c r="A23590" s="4" t="s">
        <v>39793</v>
      </c>
      <c r="B23590" s="4" t="s">
        <v>13</v>
      </c>
      <c r="C23590" s="4" t="s">
        <v>39794</v>
      </c>
      <c r="D23590" s="4" t="s">
        <v>38422</v>
      </c>
      <c r="E23590" s="4" t="s">
        <v>39795</v>
      </c>
      <c r="F23590" s="4" t="s">
        <v>178</v>
      </c>
      <c r="G23590" s="5">
        <v>42675</v>
      </c>
      <c r="H23590">
        <v>1981</v>
      </c>
      <c r="I23590" s="4" t="s">
        <v>27243</v>
      </c>
      <c r="J23590" s="4" t="s">
        <v>947</v>
      </c>
      <c r="K23590" s="4" t="s">
        <v>964</v>
      </c>
      <c r="L23590" s="4" t="s">
        <v>39796</v>
      </c>
      <c r="M23590" s="4" t="s">
        <v>178</v>
      </c>
      <c r="N23590" s="4" t="s">
        <v>661</v>
      </c>
    </row>
    <row r="23591" spans="1:14" x14ac:dyDescent="0.2">
      <c r="A23591" s="4" t="s">
        <v>39797</v>
      </c>
      <c r="B23591" s="4" t="s">
        <v>22</v>
      </c>
      <c r="C23591" s="4" t="s">
        <v>39798</v>
      </c>
      <c r="D23591" s="4" t="s">
        <v>7185</v>
      </c>
      <c r="E23591" s="4" t="s">
        <v>39799</v>
      </c>
      <c r="F23591" s="4" t="s">
        <v>150</v>
      </c>
      <c r="G23591" s="5">
        <v>42948</v>
      </c>
      <c r="H23591">
        <v>2014</v>
      </c>
      <c r="I23591" s="4" t="s">
        <v>26</v>
      </c>
      <c r="J23591" s="4" t="s">
        <v>34</v>
      </c>
      <c r="K23591" s="4" t="s">
        <v>229</v>
      </c>
      <c r="L23591" s="4" t="s">
        <v>39800</v>
      </c>
      <c r="M23591" s="4" t="s">
        <v>150</v>
      </c>
      <c r="N23591" s="4" t="s">
        <v>30159</v>
      </c>
    </row>
    <row r="23592" spans="1:14" x14ac:dyDescent="0.2">
      <c r="A23592" s="4" t="s">
        <v>39797</v>
      </c>
      <c r="B23592" s="4" t="s">
        <v>22</v>
      </c>
      <c r="C23592" s="4" t="s">
        <v>39798</v>
      </c>
      <c r="D23592" s="4" t="s">
        <v>7185</v>
      </c>
      <c r="E23592" s="4" t="s">
        <v>39799</v>
      </c>
      <c r="F23592" s="4" t="s">
        <v>150</v>
      </c>
      <c r="G23592" s="5">
        <v>42948</v>
      </c>
      <c r="H23592">
        <v>2014</v>
      </c>
      <c r="I23592" s="4" t="s">
        <v>26</v>
      </c>
      <c r="J23592" s="4" t="s">
        <v>34</v>
      </c>
      <c r="K23592" s="4" t="s">
        <v>229</v>
      </c>
      <c r="L23592" s="4" t="s">
        <v>39800</v>
      </c>
      <c r="M23592" s="4" t="s">
        <v>150</v>
      </c>
      <c r="N23592" s="4" t="s">
        <v>2231</v>
      </c>
    </row>
    <row r="23593" spans="1:14" x14ac:dyDescent="0.2">
      <c r="A23593" s="4" t="s">
        <v>39797</v>
      </c>
      <c r="B23593" s="4" t="s">
        <v>22</v>
      </c>
      <c r="C23593" s="4" t="s">
        <v>39798</v>
      </c>
      <c r="D23593" s="4" t="s">
        <v>7185</v>
      </c>
      <c r="E23593" s="4" t="s">
        <v>39799</v>
      </c>
      <c r="F23593" s="4" t="s">
        <v>150</v>
      </c>
      <c r="G23593" s="5">
        <v>42948</v>
      </c>
      <c r="H23593">
        <v>2014</v>
      </c>
      <c r="I23593" s="4" t="s">
        <v>26</v>
      </c>
      <c r="J23593" s="4" t="s">
        <v>34</v>
      </c>
      <c r="K23593" s="4" t="s">
        <v>229</v>
      </c>
      <c r="L23593" s="4" t="s">
        <v>39800</v>
      </c>
      <c r="M23593" s="4" t="s">
        <v>150</v>
      </c>
      <c r="N23593" s="4" t="s">
        <v>40086</v>
      </c>
    </row>
    <row r="23594" spans="1:14" x14ac:dyDescent="0.2">
      <c r="A23594" s="4" t="s">
        <v>39801</v>
      </c>
      <c r="B23594" s="4" t="s">
        <v>13</v>
      </c>
      <c r="C23594" s="4" t="s">
        <v>39802</v>
      </c>
      <c r="D23594" s="4" t="s">
        <v>39803</v>
      </c>
      <c r="E23594" s="4" t="s">
        <v>39804</v>
      </c>
      <c r="F23594" s="4" t="s">
        <v>16</v>
      </c>
      <c r="G23594" s="5">
        <v>43525</v>
      </c>
      <c r="H23594">
        <v>2010</v>
      </c>
      <c r="I23594" s="4" t="s">
        <v>310</v>
      </c>
      <c r="J23594" s="4" t="s">
        <v>357</v>
      </c>
      <c r="K23594" s="4" t="s">
        <v>1094</v>
      </c>
      <c r="L23594" s="4" t="s">
        <v>39805</v>
      </c>
      <c r="M23594" s="4" t="s">
        <v>16</v>
      </c>
      <c r="N23594" s="4" t="s">
        <v>661</v>
      </c>
    </row>
    <row r="23595" spans="1:14" x14ac:dyDescent="0.2">
      <c r="A23595" s="4" t="s">
        <v>39801</v>
      </c>
      <c r="B23595" s="4" t="s">
        <v>13</v>
      </c>
      <c r="C23595" s="4" t="s">
        <v>39802</v>
      </c>
      <c r="D23595" s="4" t="s">
        <v>39803</v>
      </c>
      <c r="E23595" s="4" t="s">
        <v>39804</v>
      </c>
      <c r="F23595" s="4" t="s">
        <v>16</v>
      </c>
      <c r="G23595" s="5">
        <v>43525</v>
      </c>
      <c r="H23595">
        <v>2010</v>
      </c>
      <c r="I23595" s="4" t="s">
        <v>310</v>
      </c>
      <c r="J23595" s="4" t="s">
        <v>357</v>
      </c>
      <c r="K23595" s="4" t="s">
        <v>1094</v>
      </c>
      <c r="L23595" s="4" t="s">
        <v>39805</v>
      </c>
      <c r="M23595" s="4" t="s">
        <v>16</v>
      </c>
      <c r="N23595" s="4" t="s">
        <v>31379</v>
      </c>
    </row>
    <row r="23596" spans="1:14" x14ac:dyDescent="0.2">
      <c r="A23596" s="4" t="s">
        <v>39806</v>
      </c>
      <c r="B23596" s="4" t="s">
        <v>13</v>
      </c>
      <c r="C23596" s="4" t="s">
        <v>39807</v>
      </c>
      <c r="D23596" s="4" t="s">
        <v>39808</v>
      </c>
      <c r="E23596" s="4" t="s">
        <v>39809</v>
      </c>
      <c r="F23596" s="4" t="s">
        <v>16</v>
      </c>
      <c r="G23596" s="5">
        <v>43328</v>
      </c>
      <c r="H23596">
        <v>2014</v>
      </c>
      <c r="I23596" s="4" t="s">
        <v>310</v>
      </c>
      <c r="J23596" s="4" t="s">
        <v>207</v>
      </c>
      <c r="K23596" s="4" t="s">
        <v>687</v>
      </c>
      <c r="L23596" s="4" t="s">
        <v>39810</v>
      </c>
      <c r="M23596" s="4" t="s">
        <v>16</v>
      </c>
      <c r="N23596" s="4" t="s">
        <v>193</v>
      </c>
    </row>
    <row r="23597" spans="1:14" x14ac:dyDescent="0.2">
      <c r="A23597" s="4" t="s">
        <v>39806</v>
      </c>
      <c r="B23597" s="4" t="s">
        <v>13</v>
      </c>
      <c r="C23597" s="4" t="s">
        <v>39807</v>
      </c>
      <c r="D23597" s="4" t="s">
        <v>39808</v>
      </c>
      <c r="E23597" s="4" t="s">
        <v>39809</v>
      </c>
      <c r="F23597" s="4" t="s">
        <v>16</v>
      </c>
      <c r="G23597" s="5">
        <v>43328</v>
      </c>
      <c r="H23597">
        <v>2014</v>
      </c>
      <c r="I23597" s="4" t="s">
        <v>310</v>
      </c>
      <c r="J23597" s="4" t="s">
        <v>207</v>
      </c>
      <c r="K23597" s="4" t="s">
        <v>687</v>
      </c>
      <c r="L23597" s="4" t="s">
        <v>39810</v>
      </c>
      <c r="M23597" s="4" t="s">
        <v>16</v>
      </c>
      <c r="N23597" s="4" t="s">
        <v>661</v>
      </c>
    </row>
    <row r="23598" spans="1:14" x14ac:dyDescent="0.2">
      <c r="A23598" s="4" t="s">
        <v>39806</v>
      </c>
      <c r="B23598" s="4" t="s">
        <v>13</v>
      </c>
      <c r="C23598" s="4" t="s">
        <v>39807</v>
      </c>
      <c r="D23598" s="4" t="s">
        <v>39808</v>
      </c>
      <c r="E23598" s="4" t="s">
        <v>39809</v>
      </c>
      <c r="F23598" s="4" t="s">
        <v>16</v>
      </c>
      <c r="G23598" s="5">
        <v>43328</v>
      </c>
      <c r="H23598">
        <v>2014</v>
      </c>
      <c r="I23598" s="4" t="s">
        <v>310</v>
      </c>
      <c r="J23598" s="4" t="s">
        <v>207</v>
      </c>
      <c r="K23598" s="4" t="s">
        <v>687</v>
      </c>
      <c r="L23598" s="4" t="s">
        <v>39810</v>
      </c>
      <c r="M23598" s="4" t="s">
        <v>16</v>
      </c>
      <c r="N23598" s="4" t="s">
        <v>31379</v>
      </c>
    </row>
    <row r="23599" spans="1:14" x14ac:dyDescent="0.2">
      <c r="A23599" s="4" t="s">
        <v>39811</v>
      </c>
      <c r="B23599" s="4" t="s">
        <v>13</v>
      </c>
      <c r="C23599" s="4" t="s">
        <v>39812</v>
      </c>
      <c r="D23599" s="4" t="s">
        <v>39813</v>
      </c>
      <c r="E23599" s="4" t="s">
        <v>39814</v>
      </c>
      <c r="F23599" s="4" t="s">
        <v>16</v>
      </c>
      <c r="G23599" s="5">
        <v>43802</v>
      </c>
      <c r="H23599">
        <v>2019</v>
      </c>
      <c r="I23599" s="4" t="s">
        <v>74</v>
      </c>
      <c r="J23599" s="4" t="s">
        <v>749</v>
      </c>
      <c r="K23599" s="4" t="s">
        <v>633</v>
      </c>
      <c r="L23599" s="4" t="s">
        <v>39815</v>
      </c>
      <c r="M23599" s="4" t="s">
        <v>16</v>
      </c>
      <c r="N23599" s="4" t="s">
        <v>59</v>
      </c>
    </row>
    <row r="23600" spans="1:14" x14ac:dyDescent="0.2">
      <c r="A23600" s="4" t="s">
        <v>39811</v>
      </c>
      <c r="B23600" s="4" t="s">
        <v>13</v>
      </c>
      <c r="C23600" s="4" t="s">
        <v>39812</v>
      </c>
      <c r="D23600" s="4" t="s">
        <v>39813</v>
      </c>
      <c r="E23600" s="4" t="s">
        <v>39814</v>
      </c>
      <c r="F23600" s="4" t="s">
        <v>16</v>
      </c>
      <c r="G23600" s="5">
        <v>43802</v>
      </c>
      <c r="H23600">
        <v>2019</v>
      </c>
      <c r="I23600" s="4" t="s">
        <v>74</v>
      </c>
      <c r="J23600" s="4" t="s">
        <v>749</v>
      </c>
      <c r="K23600" s="4" t="s">
        <v>633</v>
      </c>
      <c r="L23600" s="4" t="s">
        <v>39815</v>
      </c>
      <c r="M23600" s="4" t="s">
        <v>16</v>
      </c>
      <c r="N23600" s="4" t="s">
        <v>661</v>
      </c>
    </row>
    <row r="23601" spans="1:14" x14ac:dyDescent="0.2">
      <c r="A23601" s="4" t="s">
        <v>39816</v>
      </c>
      <c r="B23601" s="4" t="s">
        <v>13</v>
      </c>
      <c r="C23601" s="4" t="s">
        <v>39817</v>
      </c>
      <c r="D23601" s="4" t="s">
        <v>39818</v>
      </c>
      <c r="E23601" s="4" t="s">
        <v>39819</v>
      </c>
      <c r="F23601" s="4" t="s">
        <v>915</v>
      </c>
      <c r="G23601" s="5">
        <v>43221</v>
      </c>
      <c r="H23601">
        <v>2017</v>
      </c>
      <c r="I23601" s="4" t="s">
        <v>26</v>
      </c>
      <c r="J23601" s="4" t="s">
        <v>2223</v>
      </c>
      <c r="K23601" s="4" t="s">
        <v>1094</v>
      </c>
      <c r="L23601" s="4" t="s">
        <v>39820</v>
      </c>
      <c r="M23601" s="4" t="s">
        <v>915</v>
      </c>
      <c r="N23601" s="4" t="s">
        <v>661</v>
      </c>
    </row>
    <row r="23602" spans="1:14" x14ac:dyDescent="0.2">
      <c r="A23602" s="4" t="s">
        <v>39816</v>
      </c>
      <c r="B23602" s="4" t="s">
        <v>13</v>
      </c>
      <c r="C23602" s="4" t="s">
        <v>39817</v>
      </c>
      <c r="D23602" s="4" t="s">
        <v>39818</v>
      </c>
      <c r="E23602" s="4" t="s">
        <v>39819</v>
      </c>
      <c r="F23602" s="4" t="s">
        <v>915</v>
      </c>
      <c r="G23602" s="5">
        <v>43221</v>
      </c>
      <c r="H23602">
        <v>2017</v>
      </c>
      <c r="I23602" s="4" t="s">
        <v>26</v>
      </c>
      <c r="J23602" s="4" t="s">
        <v>2223</v>
      </c>
      <c r="K23602" s="4" t="s">
        <v>1094</v>
      </c>
      <c r="L23602" s="4" t="s">
        <v>39820</v>
      </c>
      <c r="M23602" s="4" t="s">
        <v>915</v>
      </c>
      <c r="N23602" s="4" t="s">
        <v>31379</v>
      </c>
    </row>
    <row r="23603" spans="1:14" x14ac:dyDescent="0.2">
      <c r="A23603" s="4" t="s">
        <v>39821</v>
      </c>
      <c r="B23603" s="4" t="s">
        <v>13</v>
      </c>
      <c r="C23603" s="4" t="s">
        <v>39822</v>
      </c>
      <c r="D23603" s="4" t="s">
        <v>39823</v>
      </c>
      <c r="E23603" s="4" t="s">
        <v>39824</v>
      </c>
      <c r="F23603" s="4" t="s">
        <v>16</v>
      </c>
      <c r="G23603" s="5">
        <v>43553</v>
      </c>
      <c r="H23603">
        <v>2016</v>
      </c>
      <c r="I23603" s="4" t="s">
        <v>310</v>
      </c>
      <c r="J23603" s="4" t="s">
        <v>880</v>
      </c>
      <c r="K23603" s="4" t="s">
        <v>7553</v>
      </c>
      <c r="L23603" s="4" t="s">
        <v>39825</v>
      </c>
      <c r="M23603" s="4" t="s">
        <v>16</v>
      </c>
      <c r="N23603" s="4" t="s">
        <v>661</v>
      </c>
    </row>
    <row r="23604" spans="1:14" x14ac:dyDescent="0.2">
      <c r="A23604" s="4" t="s">
        <v>39821</v>
      </c>
      <c r="B23604" s="4" t="s">
        <v>13</v>
      </c>
      <c r="C23604" s="4" t="s">
        <v>39822</v>
      </c>
      <c r="D23604" s="4" t="s">
        <v>39823</v>
      </c>
      <c r="E23604" s="4" t="s">
        <v>39824</v>
      </c>
      <c r="F23604" s="4" t="s">
        <v>16</v>
      </c>
      <c r="G23604" s="5">
        <v>43553</v>
      </c>
      <c r="H23604">
        <v>2016</v>
      </c>
      <c r="I23604" s="4" t="s">
        <v>310</v>
      </c>
      <c r="J23604" s="4" t="s">
        <v>880</v>
      </c>
      <c r="K23604" s="4" t="s">
        <v>7553</v>
      </c>
      <c r="L23604" s="4" t="s">
        <v>39825</v>
      </c>
      <c r="M23604" s="4" t="s">
        <v>16</v>
      </c>
      <c r="N23604" s="4" t="s">
        <v>31379</v>
      </c>
    </row>
    <row r="23605" spans="1:14" x14ac:dyDescent="0.2">
      <c r="A23605" s="4" t="s">
        <v>39821</v>
      </c>
      <c r="B23605" s="4" t="s">
        <v>13</v>
      </c>
      <c r="C23605" s="4" t="s">
        <v>39822</v>
      </c>
      <c r="D23605" s="4" t="s">
        <v>39823</v>
      </c>
      <c r="E23605" s="4" t="s">
        <v>39824</v>
      </c>
      <c r="F23605" s="4" t="s">
        <v>16</v>
      </c>
      <c r="G23605" s="5">
        <v>43553</v>
      </c>
      <c r="H23605">
        <v>2016</v>
      </c>
      <c r="I23605" s="4" t="s">
        <v>310</v>
      </c>
      <c r="J23605" s="4" t="s">
        <v>880</v>
      </c>
      <c r="K23605" s="4" t="s">
        <v>7553</v>
      </c>
      <c r="L23605" s="4" t="s">
        <v>39825</v>
      </c>
      <c r="M23605" s="4" t="s">
        <v>16</v>
      </c>
      <c r="N23605" s="4" t="s">
        <v>27223</v>
      </c>
    </row>
    <row r="23606" spans="1:14" x14ac:dyDescent="0.2">
      <c r="A23606" s="4" t="s">
        <v>39826</v>
      </c>
      <c r="B23606" s="4" t="s">
        <v>22</v>
      </c>
      <c r="C23606" s="4" t="s">
        <v>39827</v>
      </c>
      <c r="D23606" s="4" t="s">
        <v>7185</v>
      </c>
      <c r="E23606" s="4" t="s">
        <v>7185</v>
      </c>
      <c r="F23606" s="4" t="s">
        <v>16</v>
      </c>
      <c r="G23606" s="5">
        <v>42675</v>
      </c>
      <c r="H23606">
        <v>2010</v>
      </c>
      <c r="I23606" s="4" t="s">
        <v>74</v>
      </c>
      <c r="J23606" s="4" t="s">
        <v>223</v>
      </c>
      <c r="K23606" s="4" t="s">
        <v>1684</v>
      </c>
      <c r="L23606" s="4" t="s">
        <v>39828</v>
      </c>
      <c r="M23606" s="4" t="s">
        <v>16</v>
      </c>
      <c r="N23606" s="4" t="s">
        <v>40073</v>
      </c>
    </row>
    <row r="23607" spans="1:14" x14ac:dyDescent="0.2">
      <c r="A23607" s="4" t="s">
        <v>39826</v>
      </c>
      <c r="B23607" s="4" t="s">
        <v>22</v>
      </c>
      <c r="C23607" s="4" t="s">
        <v>39827</v>
      </c>
      <c r="D23607" s="4" t="s">
        <v>7185</v>
      </c>
      <c r="E23607" s="4" t="s">
        <v>7185</v>
      </c>
      <c r="F23607" s="4" t="s">
        <v>16</v>
      </c>
      <c r="G23607" s="5">
        <v>42675</v>
      </c>
      <c r="H23607">
        <v>2010</v>
      </c>
      <c r="I23607" s="4" t="s">
        <v>74</v>
      </c>
      <c r="J23607" s="4" t="s">
        <v>223</v>
      </c>
      <c r="K23607" s="4" t="s">
        <v>1684</v>
      </c>
      <c r="L23607" s="4" t="s">
        <v>39828</v>
      </c>
      <c r="M23607" s="4" t="s">
        <v>16</v>
      </c>
      <c r="N23607" s="4" t="s">
        <v>1047</v>
      </c>
    </row>
    <row r="23608" spans="1:14" x14ac:dyDescent="0.2">
      <c r="A23608" s="4" t="s">
        <v>39829</v>
      </c>
      <c r="B23608" s="4" t="s">
        <v>13</v>
      </c>
      <c r="C23608" s="4" t="s">
        <v>39830</v>
      </c>
      <c r="D23608" s="4" t="s">
        <v>28017</v>
      </c>
      <c r="E23608" s="4" t="s">
        <v>7185</v>
      </c>
      <c r="F23608" s="4" t="s">
        <v>16</v>
      </c>
      <c r="G23608" s="5">
        <v>43690</v>
      </c>
      <c r="H23608">
        <v>2019</v>
      </c>
      <c r="I23608" s="4" t="s">
        <v>26</v>
      </c>
      <c r="J23608" s="4" t="s">
        <v>199</v>
      </c>
      <c r="K23608" s="4" t="s">
        <v>576</v>
      </c>
      <c r="L23608" s="4" t="s">
        <v>39831</v>
      </c>
      <c r="M23608" s="4" t="s">
        <v>16</v>
      </c>
      <c r="N23608" s="4" t="s">
        <v>19</v>
      </c>
    </row>
    <row r="23609" spans="1:14" x14ac:dyDescent="0.2">
      <c r="A23609" s="4" t="s">
        <v>39829</v>
      </c>
      <c r="B23609" s="4" t="s">
        <v>13</v>
      </c>
      <c r="C23609" s="4" t="s">
        <v>39830</v>
      </c>
      <c r="D23609" s="4" t="s">
        <v>28017</v>
      </c>
      <c r="E23609" s="4" t="s">
        <v>7185</v>
      </c>
      <c r="F23609" s="4" t="s">
        <v>16</v>
      </c>
      <c r="G23609" s="5">
        <v>43690</v>
      </c>
      <c r="H23609">
        <v>2019</v>
      </c>
      <c r="I23609" s="4" t="s">
        <v>26</v>
      </c>
      <c r="J23609" s="4" t="s">
        <v>199</v>
      </c>
      <c r="K23609" s="4" t="s">
        <v>576</v>
      </c>
      <c r="L23609" s="4" t="s">
        <v>39831</v>
      </c>
      <c r="M23609" s="4" t="s">
        <v>16</v>
      </c>
      <c r="N23609" s="4" t="s">
        <v>7367</v>
      </c>
    </row>
    <row r="23610" spans="1:14" x14ac:dyDescent="0.2">
      <c r="A23610" s="4" t="s">
        <v>39832</v>
      </c>
      <c r="B23610" s="4" t="s">
        <v>13</v>
      </c>
      <c r="C23610" s="4" t="s">
        <v>39833</v>
      </c>
      <c r="D23610" s="4" t="s">
        <v>5922</v>
      </c>
      <c r="E23610" s="4" t="s">
        <v>39834</v>
      </c>
      <c r="F23610" s="4" t="s">
        <v>16</v>
      </c>
      <c r="G23610" s="5">
        <v>43789</v>
      </c>
      <c r="H23610">
        <v>2006</v>
      </c>
      <c r="I23610" s="4" t="s">
        <v>17</v>
      </c>
      <c r="J23610" s="4" t="s">
        <v>1057</v>
      </c>
      <c r="K23610" s="4" t="s">
        <v>263</v>
      </c>
      <c r="L23610" s="4" t="s">
        <v>39835</v>
      </c>
      <c r="M23610" s="4" t="s">
        <v>16</v>
      </c>
      <c r="N23610" s="4" t="s">
        <v>312</v>
      </c>
    </row>
    <row r="23611" spans="1:14" x14ac:dyDescent="0.2">
      <c r="A23611" s="4" t="s">
        <v>39832</v>
      </c>
      <c r="B23611" s="4" t="s">
        <v>13</v>
      </c>
      <c r="C23611" s="4" t="s">
        <v>39833</v>
      </c>
      <c r="D23611" s="4" t="s">
        <v>5922</v>
      </c>
      <c r="E23611" s="4" t="s">
        <v>39834</v>
      </c>
      <c r="F23611" s="4" t="s">
        <v>16</v>
      </c>
      <c r="G23611" s="5">
        <v>43789</v>
      </c>
      <c r="H23611">
        <v>2006</v>
      </c>
      <c r="I23611" s="4" t="s">
        <v>17</v>
      </c>
      <c r="J23611" s="4" t="s">
        <v>1057</v>
      </c>
      <c r="K23611" s="4" t="s">
        <v>263</v>
      </c>
      <c r="L23611" s="4" t="s">
        <v>39835</v>
      </c>
      <c r="M23611" s="4" t="s">
        <v>16</v>
      </c>
      <c r="N23611" s="4" t="s">
        <v>661</v>
      </c>
    </row>
    <row r="23612" spans="1:14" x14ac:dyDescent="0.2">
      <c r="A23612" s="4" t="s">
        <v>39836</v>
      </c>
      <c r="B23612" s="4" t="s">
        <v>22</v>
      </c>
      <c r="C23612" s="4" t="s">
        <v>39837</v>
      </c>
      <c r="D23612" s="4" t="s">
        <v>7185</v>
      </c>
      <c r="E23612" s="4" t="s">
        <v>39838</v>
      </c>
      <c r="F23612" s="4" t="s">
        <v>73</v>
      </c>
      <c r="G23612" s="5">
        <v>43497</v>
      </c>
      <c r="H23612">
        <v>2017</v>
      </c>
      <c r="I23612" s="4" t="s">
        <v>106</v>
      </c>
      <c r="J23612" s="4" t="s">
        <v>34</v>
      </c>
      <c r="K23612" s="4" t="s">
        <v>3461</v>
      </c>
      <c r="L23612" s="4" t="s">
        <v>39839</v>
      </c>
      <c r="M23612" s="4" t="s">
        <v>73</v>
      </c>
      <c r="N23612" s="4" t="s">
        <v>40074</v>
      </c>
    </row>
    <row r="23613" spans="1:14" x14ac:dyDescent="0.2">
      <c r="A23613" s="4" t="s">
        <v>39836</v>
      </c>
      <c r="B23613" s="4" t="s">
        <v>22</v>
      </c>
      <c r="C23613" s="4" t="s">
        <v>39837</v>
      </c>
      <c r="D23613" s="4" t="s">
        <v>7185</v>
      </c>
      <c r="E23613" s="4" t="s">
        <v>39838</v>
      </c>
      <c r="F23613" s="4" t="s">
        <v>73</v>
      </c>
      <c r="G23613" s="5">
        <v>43497</v>
      </c>
      <c r="H23613">
        <v>2017</v>
      </c>
      <c r="I23613" s="4" t="s">
        <v>106</v>
      </c>
      <c r="J23613" s="4" t="s">
        <v>34</v>
      </c>
      <c r="K23613" s="4" t="s">
        <v>3461</v>
      </c>
      <c r="L23613" s="4" t="s">
        <v>39839</v>
      </c>
      <c r="M23613" s="4" t="s">
        <v>73</v>
      </c>
      <c r="N23613" s="4" t="s">
        <v>1047</v>
      </c>
    </row>
    <row r="23614" spans="1:14" x14ac:dyDescent="0.2">
      <c r="A23614" s="4" t="s">
        <v>39840</v>
      </c>
      <c r="B23614" s="4" t="s">
        <v>13</v>
      </c>
      <c r="C23614" s="4" t="s">
        <v>39841</v>
      </c>
      <c r="D23614" s="4" t="s">
        <v>39842</v>
      </c>
      <c r="E23614" s="4" t="s">
        <v>39843</v>
      </c>
      <c r="F23614" s="4" t="s">
        <v>7185</v>
      </c>
      <c r="G23614" s="5">
        <v>43497</v>
      </c>
      <c r="H23614">
        <v>2015</v>
      </c>
      <c r="I23614" s="4" t="s">
        <v>106</v>
      </c>
      <c r="J23614" s="4" t="s">
        <v>3862</v>
      </c>
      <c r="K23614" s="4" t="s">
        <v>1675</v>
      </c>
      <c r="L23614" s="4" t="s">
        <v>39844</v>
      </c>
      <c r="M23614" s="4" t="s">
        <v>7185</v>
      </c>
      <c r="N23614" s="4" t="s">
        <v>1675</v>
      </c>
    </row>
    <row r="23615" spans="1:14" x14ac:dyDescent="0.2">
      <c r="A23615" s="4" t="s">
        <v>39845</v>
      </c>
      <c r="B23615" s="4" t="s">
        <v>13</v>
      </c>
      <c r="C23615" s="4" t="s">
        <v>39846</v>
      </c>
      <c r="D23615" s="4" t="s">
        <v>39847</v>
      </c>
      <c r="E23615" s="4" t="s">
        <v>39848</v>
      </c>
      <c r="F23615" s="4" t="s">
        <v>16</v>
      </c>
      <c r="G23615" s="5">
        <v>43621</v>
      </c>
      <c r="H23615">
        <v>2013</v>
      </c>
      <c r="I23615" s="4" t="s">
        <v>26</v>
      </c>
      <c r="J23615" s="4" t="s">
        <v>375</v>
      </c>
      <c r="K23615" s="4" t="s">
        <v>15912</v>
      </c>
      <c r="L23615" s="4" t="s">
        <v>39849</v>
      </c>
      <c r="M23615" s="4" t="s">
        <v>16</v>
      </c>
      <c r="N23615" s="4" t="s">
        <v>1286</v>
      </c>
    </row>
    <row r="23616" spans="1:14" x14ac:dyDescent="0.2">
      <c r="A23616" s="4" t="s">
        <v>39845</v>
      </c>
      <c r="B23616" s="4" t="s">
        <v>13</v>
      </c>
      <c r="C23616" s="4" t="s">
        <v>39846</v>
      </c>
      <c r="D23616" s="4" t="s">
        <v>39847</v>
      </c>
      <c r="E23616" s="4" t="s">
        <v>39848</v>
      </c>
      <c r="F23616" s="4" t="s">
        <v>16</v>
      </c>
      <c r="G23616" s="5">
        <v>43621</v>
      </c>
      <c r="H23616">
        <v>2013</v>
      </c>
      <c r="I23616" s="4" t="s">
        <v>26</v>
      </c>
      <c r="J23616" s="4" t="s">
        <v>375</v>
      </c>
      <c r="K23616" s="4" t="s">
        <v>15912</v>
      </c>
      <c r="L23616" s="4" t="s">
        <v>39849</v>
      </c>
      <c r="M23616" s="4" t="s">
        <v>16</v>
      </c>
      <c r="N23616" s="4" t="s">
        <v>31379</v>
      </c>
    </row>
    <row r="23617" spans="1:14" x14ac:dyDescent="0.2">
      <c r="A23617" s="4" t="s">
        <v>39845</v>
      </c>
      <c r="B23617" s="4" t="s">
        <v>13</v>
      </c>
      <c r="C23617" s="4" t="s">
        <v>39846</v>
      </c>
      <c r="D23617" s="4" t="s">
        <v>39847</v>
      </c>
      <c r="E23617" s="4" t="s">
        <v>39848</v>
      </c>
      <c r="F23617" s="4" t="s">
        <v>16</v>
      </c>
      <c r="G23617" s="5">
        <v>43621</v>
      </c>
      <c r="H23617">
        <v>2013</v>
      </c>
      <c r="I23617" s="4" t="s">
        <v>26</v>
      </c>
      <c r="J23617" s="4" t="s">
        <v>375</v>
      </c>
      <c r="K23617" s="4" t="s">
        <v>15912</v>
      </c>
      <c r="L23617" s="4" t="s">
        <v>39849</v>
      </c>
      <c r="M23617" s="4" t="s">
        <v>16</v>
      </c>
      <c r="N23617" s="4" t="s">
        <v>136</v>
      </c>
    </row>
    <row r="23618" spans="1:14" x14ac:dyDescent="0.2">
      <c r="A23618" s="4" t="s">
        <v>39850</v>
      </c>
      <c r="B23618" s="4" t="s">
        <v>13</v>
      </c>
      <c r="C23618" s="4" t="s">
        <v>39851</v>
      </c>
      <c r="D23618" s="4" t="s">
        <v>39852</v>
      </c>
      <c r="E23618" s="4" t="s">
        <v>39853</v>
      </c>
      <c r="F23618" s="4" t="s">
        <v>16591</v>
      </c>
      <c r="G23618" s="5">
        <v>42917</v>
      </c>
      <c r="H23618">
        <v>2015</v>
      </c>
      <c r="I23618" s="4" t="s">
        <v>74</v>
      </c>
      <c r="J23618" s="4" t="s">
        <v>1186</v>
      </c>
      <c r="K23618" s="4" t="s">
        <v>173</v>
      </c>
      <c r="L23618" s="4" t="s">
        <v>39854</v>
      </c>
      <c r="M23618" s="4" t="s">
        <v>16591</v>
      </c>
      <c r="N23618" s="4" t="s">
        <v>193</v>
      </c>
    </row>
    <row r="23619" spans="1:14" x14ac:dyDescent="0.2">
      <c r="A23619" s="4" t="s">
        <v>39850</v>
      </c>
      <c r="B23619" s="4" t="s">
        <v>13</v>
      </c>
      <c r="C23619" s="4" t="s">
        <v>39851</v>
      </c>
      <c r="D23619" s="4" t="s">
        <v>39852</v>
      </c>
      <c r="E23619" s="4" t="s">
        <v>39853</v>
      </c>
      <c r="F23619" s="4" t="s">
        <v>16591</v>
      </c>
      <c r="G23619" s="5">
        <v>42917</v>
      </c>
      <c r="H23619">
        <v>2015</v>
      </c>
      <c r="I23619" s="4" t="s">
        <v>74</v>
      </c>
      <c r="J23619" s="4" t="s">
        <v>1186</v>
      </c>
      <c r="K23619" s="4" t="s">
        <v>173</v>
      </c>
      <c r="L23619" s="4" t="s">
        <v>39854</v>
      </c>
      <c r="M23619" s="4" t="s">
        <v>16591</v>
      </c>
      <c r="N23619" s="4" t="s">
        <v>8650</v>
      </c>
    </row>
    <row r="23620" spans="1:14" x14ac:dyDescent="0.2">
      <c r="A23620" s="4" t="s">
        <v>39850</v>
      </c>
      <c r="B23620" s="4" t="s">
        <v>13</v>
      </c>
      <c r="C23620" s="4" t="s">
        <v>39851</v>
      </c>
      <c r="D23620" s="4" t="s">
        <v>39852</v>
      </c>
      <c r="E23620" s="4" t="s">
        <v>39853</v>
      </c>
      <c r="F23620" s="4" t="s">
        <v>16591</v>
      </c>
      <c r="G23620" s="5">
        <v>42917</v>
      </c>
      <c r="H23620">
        <v>2015</v>
      </c>
      <c r="I23620" s="4" t="s">
        <v>74</v>
      </c>
      <c r="J23620" s="4" t="s">
        <v>1186</v>
      </c>
      <c r="K23620" s="4" t="s">
        <v>173</v>
      </c>
      <c r="L23620" s="4" t="s">
        <v>39854</v>
      </c>
      <c r="M23620" s="4" t="s">
        <v>16591</v>
      </c>
      <c r="N23620" s="4" t="s">
        <v>8237</v>
      </c>
    </row>
    <row r="23621" spans="1:14" x14ac:dyDescent="0.2">
      <c r="A23621" s="4" t="s">
        <v>39855</v>
      </c>
      <c r="B23621" s="4" t="s">
        <v>13</v>
      </c>
      <c r="C23621" s="4" t="s">
        <v>39856</v>
      </c>
      <c r="D23621" s="4" t="s">
        <v>14357</v>
      </c>
      <c r="E23621" s="4" t="s">
        <v>39857</v>
      </c>
      <c r="F23621" s="4" t="s">
        <v>44</v>
      </c>
      <c r="G23621" s="5">
        <v>43009</v>
      </c>
      <c r="H23621">
        <v>2016</v>
      </c>
      <c r="I23621" s="4" t="s">
        <v>26</v>
      </c>
      <c r="J23621" s="4" t="s">
        <v>1407</v>
      </c>
      <c r="K23621" s="4" t="s">
        <v>100</v>
      </c>
      <c r="L23621" s="4" t="s">
        <v>39858</v>
      </c>
      <c r="M23621" s="4" t="s">
        <v>44</v>
      </c>
      <c r="N23621" s="4" t="s">
        <v>661</v>
      </c>
    </row>
    <row r="23622" spans="1:14" x14ac:dyDescent="0.2">
      <c r="A23622" s="4" t="s">
        <v>39855</v>
      </c>
      <c r="B23622" s="4" t="s">
        <v>13</v>
      </c>
      <c r="C23622" s="4" t="s">
        <v>39856</v>
      </c>
      <c r="D23622" s="4" t="s">
        <v>14357</v>
      </c>
      <c r="E23622" s="4" t="s">
        <v>39857</v>
      </c>
      <c r="F23622" s="4" t="s">
        <v>44</v>
      </c>
      <c r="G23622" s="5">
        <v>43009</v>
      </c>
      <c r="H23622">
        <v>2016</v>
      </c>
      <c r="I23622" s="4" t="s">
        <v>26</v>
      </c>
      <c r="J23622" s="4" t="s">
        <v>1407</v>
      </c>
      <c r="K23622" s="4" t="s">
        <v>100</v>
      </c>
      <c r="L23622" s="4" t="s">
        <v>39858</v>
      </c>
      <c r="M23622" s="4" t="s">
        <v>44</v>
      </c>
      <c r="N23622" s="4" t="s">
        <v>8650</v>
      </c>
    </row>
    <row r="23623" spans="1:14" x14ac:dyDescent="0.2">
      <c r="A23623" s="4" t="s">
        <v>39859</v>
      </c>
      <c r="B23623" s="4" t="s">
        <v>13</v>
      </c>
      <c r="C23623" s="4" t="s">
        <v>39860</v>
      </c>
      <c r="D23623" s="4" t="s">
        <v>33283</v>
      </c>
      <c r="E23623" s="4" t="s">
        <v>7185</v>
      </c>
      <c r="F23623" s="4" t="s">
        <v>16</v>
      </c>
      <c r="G23623" s="5">
        <v>42825</v>
      </c>
      <c r="H23623">
        <v>1943</v>
      </c>
      <c r="I23623" s="4" t="s">
        <v>106</v>
      </c>
      <c r="J23623" s="4" t="s">
        <v>7955</v>
      </c>
      <c r="K23623" s="4" t="s">
        <v>19</v>
      </c>
      <c r="L23623" s="4" t="s">
        <v>39861</v>
      </c>
      <c r="M23623" s="4" t="s">
        <v>16</v>
      </c>
      <c r="N23623" s="4" t="s">
        <v>19</v>
      </c>
    </row>
    <row r="23624" spans="1:14" x14ac:dyDescent="0.2">
      <c r="A23624" s="4" t="s">
        <v>39862</v>
      </c>
      <c r="B23624" s="4" t="s">
        <v>13</v>
      </c>
      <c r="C23624" s="4" t="s">
        <v>39863</v>
      </c>
      <c r="D23624" s="4" t="s">
        <v>39864</v>
      </c>
      <c r="E23624" s="4" t="s">
        <v>39865</v>
      </c>
      <c r="F23624" s="4" t="s">
        <v>16</v>
      </c>
      <c r="G23624" s="5">
        <v>43831</v>
      </c>
      <c r="H23624">
        <v>1994</v>
      </c>
      <c r="I23624" s="4" t="s">
        <v>17</v>
      </c>
      <c r="J23624" s="4" t="s">
        <v>39866</v>
      </c>
      <c r="K23624" s="4" t="s">
        <v>312</v>
      </c>
      <c r="L23624" s="4" t="s">
        <v>39867</v>
      </c>
      <c r="M23624" s="4" t="s">
        <v>16</v>
      </c>
      <c r="N23624" s="4" t="s">
        <v>312</v>
      </c>
    </row>
    <row r="23625" spans="1:14" x14ac:dyDescent="0.2">
      <c r="A23625" s="4" t="s">
        <v>39868</v>
      </c>
      <c r="B23625" s="4" t="s">
        <v>13</v>
      </c>
      <c r="C23625" s="4" t="s">
        <v>39869</v>
      </c>
      <c r="D23625" s="4" t="s">
        <v>39870</v>
      </c>
      <c r="E23625" s="4" t="s">
        <v>39871</v>
      </c>
      <c r="F23625" s="4" t="s">
        <v>1630</v>
      </c>
      <c r="G23625" s="5">
        <v>42908</v>
      </c>
      <c r="H23625">
        <v>2017</v>
      </c>
      <c r="I23625" s="4" t="s">
        <v>310</v>
      </c>
      <c r="J23625" s="4" t="s">
        <v>2024</v>
      </c>
      <c r="K23625" s="4" t="s">
        <v>1286</v>
      </c>
      <c r="L23625" s="4" t="s">
        <v>39872</v>
      </c>
      <c r="M23625" s="4" t="s">
        <v>915</v>
      </c>
      <c r="N23625" s="4" t="s">
        <v>1286</v>
      </c>
    </row>
    <row r="23626" spans="1:14" x14ac:dyDescent="0.2">
      <c r="A23626" s="4" t="s">
        <v>39868</v>
      </c>
      <c r="B23626" s="4" t="s">
        <v>13</v>
      </c>
      <c r="C23626" s="4" t="s">
        <v>39869</v>
      </c>
      <c r="D23626" s="4" t="s">
        <v>39870</v>
      </c>
      <c r="E23626" s="4" t="s">
        <v>39871</v>
      </c>
      <c r="F23626" s="4" t="s">
        <v>1630</v>
      </c>
      <c r="G23626" s="5">
        <v>42908</v>
      </c>
      <c r="H23626">
        <v>2017</v>
      </c>
      <c r="I23626" s="4" t="s">
        <v>310</v>
      </c>
      <c r="J23626" s="4" t="s">
        <v>2024</v>
      </c>
      <c r="K23626" s="4" t="s">
        <v>1286</v>
      </c>
      <c r="L23626" s="4" t="s">
        <v>39872</v>
      </c>
      <c r="M23626" s="4" t="s">
        <v>16</v>
      </c>
      <c r="N23626" s="4" t="s">
        <v>1286</v>
      </c>
    </row>
    <row r="23627" spans="1:14" x14ac:dyDescent="0.2">
      <c r="A23627" s="4" t="s">
        <v>39873</v>
      </c>
      <c r="B23627" s="4" t="s">
        <v>13</v>
      </c>
      <c r="C23627" s="4" t="s">
        <v>39874</v>
      </c>
      <c r="D23627" s="4" t="s">
        <v>30339</v>
      </c>
      <c r="E23627" s="4" t="s">
        <v>39875</v>
      </c>
      <c r="F23627" s="4" t="s">
        <v>16</v>
      </c>
      <c r="G23627" s="5">
        <v>43466</v>
      </c>
      <c r="H23627">
        <v>2002</v>
      </c>
      <c r="I23627" s="4" t="s">
        <v>17</v>
      </c>
      <c r="J23627" s="4" t="s">
        <v>278</v>
      </c>
      <c r="K23627" s="4" t="s">
        <v>4639</v>
      </c>
      <c r="L23627" s="4" t="s">
        <v>39876</v>
      </c>
      <c r="M23627" s="4" t="s">
        <v>16</v>
      </c>
      <c r="N23627" s="4" t="s">
        <v>312</v>
      </c>
    </row>
    <row r="23628" spans="1:14" x14ac:dyDescent="0.2">
      <c r="A23628" s="4" t="s">
        <v>39873</v>
      </c>
      <c r="B23628" s="4" t="s">
        <v>13</v>
      </c>
      <c r="C23628" s="4" t="s">
        <v>39874</v>
      </c>
      <c r="D23628" s="4" t="s">
        <v>30339</v>
      </c>
      <c r="E23628" s="4" t="s">
        <v>39875</v>
      </c>
      <c r="F23628" s="4" t="s">
        <v>16</v>
      </c>
      <c r="G23628" s="5">
        <v>43466</v>
      </c>
      <c r="H23628">
        <v>2002</v>
      </c>
      <c r="I23628" s="4" t="s">
        <v>17</v>
      </c>
      <c r="J23628" s="4" t="s">
        <v>278</v>
      </c>
      <c r="K23628" s="4" t="s">
        <v>4639</v>
      </c>
      <c r="L23628" s="4" t="s">
        <v>39876</v>
      </c>
      <c r="M23628" s="4" t="s">
        <v>16</v>
      </c>
      <c r="N23628" s="4" t="s">
        <v>27223</v>
      </c>
    </row>
    <row r="23629" spans="1:14" x14ac:dyDescent="0.2">
      <c r="A23629" s="4" t="s">
        <v>39877</v>
      </c>
      <c r="B23629" s="4" t="s">
        <v>13</v>
      </c>
      <c r="C23629" s="4" t="s">
        <v>39878</v>
      </c>
      <c r="D23629" s="4" t="s">
        <v>27949</v>
      </c>
      <c r="E23629" s="4" t="s">
        <v>39879</v>
      </c>
      <c r="F23629" s="4" t="s">
        <v>16</v>
      </c>
      <c r="G23629" s="5">
        <v>43466</v>
      </c>
      <c r="H23629">
        <v>2005</v>
      </c>
      <c r="I23629" s="4" t="s">
        <v>17</v>
      </c>
      <c r="J23629" s="4" t="s">
        <v>902</v>
      </c>
      <c r="K23629" s="4" t="s">
        <v>312</v>
      </c>
      <c r="L23629" s="4" t="s">
        <v>39880</v>
      </c>
      <c r="M23629" s="4" t="s">
        <v>16</v>
      </c>
      <c r="N23629" s="4" t="s">
        <v>312</v>
      </c>
    </row>
    <row r="23630" spans="1:14" x14ac:dyDescent="0.2">
      <c r="A23630" s="4" t="s">
        <v>39881</v>
      </c>
      <c r="B23630" s="4" t="s">
        <v>13</v>
      </c>
      <c r="C23630" s="4" t="s">
        <v>39882</v>
      </c>
      <c r="D23630" s="4" t="s">
        <v>19937</v>
      </c>
      <c r="E23630" s="4" t="s">
        <v>39883</v>
      </c>
      <c r="F23630" s="4" t="s">
        <v>128</v>
      </c>
      <c r="G23630" s="5">
        <v>42887</v>
      </c>
      <c r="H23630">
        <v>2001</v>
      </c>
      <c r="I23630" s="4" t="s">
        <v>310</v>
      </c>
      <c r="J23630" s="4" t="s">
        <v>207</v>
      </c>
      <c r="K23630" s="4" t="s">
        <v>67</v>
      </c>
      <c r="L23630" s="4" t="s">
        <v>39884</v>
      </c>
      <c r="M23630" s="4" t="s">
        <v>128</v>
      </c>
      <c r="N23630" s="4" t="s">
        <v>661</v>
      </c>
    </row>
    <row r="23631" spans="1:14" x14ac:dyDescent="0.2">
      <c r="A23631" s="4" t="s">
        <v>39881</v>
      </c>
      <c r="B23631" s="4" t="s">
        <v>13</v>
      </c>
      <c r="C23631" s="4" t="s">
        <v>39882</v>
      </c>
      <c r="D23631" s="4" t="s">
        <v>19937</v>
      </c>
      <c r="E23631" s="4" t="s">
        <v>39883</v>
      </c>
      <c r="F23631" s="4" t="s">
        <v>128</v>
      </c>
      <c r="G23631" s="5">
        <v>42887</v>
      </c>
      <c r="H23631">
        <v>2001</v>
      </c>
      <c r="I23631" s="4" t="s">
        <v>310</v>
      </c>
      <c r="J23631" s="4" t="s">
        <v>207</v>
      </c>
      <c r="K23631" s="4" t="s">
        <v>67</v>
      </c>
      <c r="L23631" s="4" t="s">
        <v>39884</v>
      </c>
      <c r="M23631" s="4" t="s">
        <v>128</v>
      </c>
      <c r="N23631" s="4" t="s">
        <v>31379</v>
      </c>
    </row>
    <row r="23632" spans="1:14" x14ac:dyDescent="0.2">
      <c r="A23632" s="4" t="s">
        <v>39881</v>
      </c>
      <c r="B23632" s="4" t="s">
        <v>13</v>
      </c>
      <c r="C23632" s="4" t="s">
        <v>39882</v>
      </c>
      <c r="D23632" s="4" t="s">
        <v>19937</v>
      </c>
      <c r="E23632" s="4" t="s">
        <v>39883</v>
      </c>
      <c r="F23632" s="4" t="s">
        <v>128</v>
      </c>
      <c r="G23632" s="5">
        <v>42887</v>
      </c>
      <c r="H23632">
        <v>2001</v>
      </c>
      <c r="I23632" s="4" t="s">
        <v>310</v>
      </c>
      <c r="J23632" s="4" t="s">
        <v>207</v>
      </c>
      <c r="K23632" s="4" t="s">
        <v>67</v>
      </c>
      <c r="L23632" s="4" t="s">
        <v>39884</v>
      </c>
      <c r="M23632" s="4" t="s">
        <v>128</v>
      </c>
      <c r="N23632" s="4" t="s">
        <v>8650</v>
      </c>
    </row>
    <row r="23633" spans="1:14" x14ac:dyDescent="0.2">
      <c r="A23633" s="4" t="s">
        <v>39885</v>
      </c>
      <c r="B23633" s="4" t="s">
        <v>13</v>
      </c>
      <c r="C23633" s="4" t="s">
        <v>39886</v>
      </c>
      <c r="D23633" s="4" t="s">
        <v>39887</v>
      </c>
      <c r="E23633" s="4" t="s">
        <v>39888</v>
      </c>
      <c r="F23633" s="4" t="s">
        <v>44</v>
      </c>
      <c r="G23633" s="5">
        <v>43160</v>
      </c>
      <c r="H23633">
        <v>2008</v>
      </c>
      <c r="I23633" s="4" t="s">
        <v>26</v>
      </c>
      <c r="J23633" s="4" t="s">
        <v>3503</v>
      </c>
      <c r="K23633" s="4" t="s">
        <v>67</v>
      </c>
      <c r="L23633" s="4" t="s">
        <v>39889</v>
      </c>
      <c r="M23633" s="4" t="s">
        <v>44</v>
      </c>
      <c r="N23633" s="4" t="s">
        <v>661</v>
      </c>
    </row>
    <row r="23634" spans="1:14" x14ac:dyDescent="0.2">
      <c r="A23634" s="4" t="s">
        <v>39885</v>
      </c>
      <c r="B23634" s="4" t="s">
        <v>13</v>
      </c>
      <c r="C23634" s="4" t="s">
        <v>39886</v>
      </c>
      <c r="D23634" s="4" t="s">
        <v>39887</v>
      </c>
      <c r="E23634" s="4" t="s">
        <v>39888</v>
      </c>
      <c r="F23634" s="4" t="s">
        <v>44</v>
      </c>
      <c r="G23634" s="5">
        <v>43160</v>
      </c>
      <c r="H23634">
        <v>2008</v>
      </c>
      <c r="I23634" s="4" t="s">
        <v>26</v>
      </c>
      <c r="J23634" s="4" t="s">
        <v>3503</v>
      </c>
      <c r="K23634" s="4" t="s">
        <v>67</v>
      </c>
      <c r="L23634" s="4" t="s">
        <v>39889</v>
      </c>
      <c r="M23634" s="4" t="s">
        <v>44</v>
      </c>
      <c r="N23634" s="4" t="s">
        <v>31379</v>
      </c>
    </row>
    <row r="23635" spans="1:14" x14ac:dyDescent="0.2">
      <c r="A23635" s="4" t="s">
        <v>39885</v>
      </c>
      <c r="B23635" s="4" t="s">
        <v>13</v>
      </c>
      <c r="C23635" s="4" t="s">
        <v>39886</v>
      </c>
      <c r="D23635" s="4" t="s">
        <v>39887</v>
      </c>
      <c r="E23635" s="4" t="s">
        <v>39888</v>
      </c>
      <c r="F23635" s="4" t="s">
        <v>44</v>
      </c>
      <c r="G23635" s="5">
        <v>43160</v>
      </c>
      <c r="H23635">
        <v>2008</v>
      </c>
      <c r="I23635" s="4" t="s">
        <v>26</v>
      </c>
      <c r="J23635" s="4" t="s">
        <v>3503</v>
      </c>
      <c r="K23635" s="4" t="s">
        <v>67</v>
      </c>
      <c r="L23635" s="4" t="s">
        <v>39889</v>
      </c>
      <c r="M23635" s="4" t="s">
        <v>44</v>
      </c>
      <c r="N23635" s="4" t="s">
        <v>8650</v>
      </c>
    </row>
    <row r="23636" spans="1:14" x14ac:dyDescent="0.2">
      <c r="A23636" s="4" t="s">
        <v>39890</v>
      </c>
      <c r="B23636" s="4" t="s">
        <v>13</v>
      </c>
      <c r="C23636" s="4" t="s">
        <v>39891</v>
      </c>
      <c r="D23636" s="4" t="s">
        <v>32782</v>
      </c>
      <c r="E23636" s="4" t="s">
        <v>39892</v>
      </c>
      <c r="F23636" s="4" t="s">
        <v>44</v>
      </c>
      <c r="G23636" s="5">
        <v>43160</v>
      </c>
      <c r="H23636">
        <v>2001</v>
      </c>
      <c r="I23636" s="4" t="s">
        <v>74</v>
      </c>
      <c r="J23636" s="4" t="s">
        <v>8048</v>
      </c>
      <c r="K23636" s="4" t="s">
        <v>559</v>
      </c>
      <c r="L23636" s="4" t="s">
        <v>39893</v>
      </c>
      <c r="M23636" s="4" t="s">
        <v>44</v>
      </c>
      <c r="N23636" s="4" t="s">
        <v>661</v>
      </c>
    </row>
    <row r="23637" spans="1:14" x14ac:dyDescent="0.2">
      <c r="A23637" s="4" t="s">
        <v>39890</v>
      </c>
      <c r="B23637" s="4" t="s">
        <v>13</v>
      </c>
      <c r="C23637" s="4" t="s">
        <v>39891</v>
      </c>
      <c r="D23637" s="4" t="s">
        <v>32782</v>
      </c>
      <c r="E23637" s="4" t="s">
        <v>39892</v>
      </c>
      <c r="F23637" s="4" t="s">
        <v>44</v>
      </c>
      <c r="G23637" s="5">
        <v>43160</v>
      </c>
      <c r="H23637">
        <v>2001</v>
      </c>
      <c r="I23637" s="4" t="s">
        <v>74</v>
      </c>
      <c r="J23637" s="4" t="s">
        <v>8048</v>
      </c>
      <c r="K23637" s="4" t="s">
        <v>559</v>
      </c>
      <c r="L23637" s="4" t="s">
        <v>39893</v>
      </c>
      <c r="M23637" s="4" t="s">
        <v>44</v>
      </c>
      <c r="N23637" s="4" t="s">
        <v>8650</v>
      </c>
    </row>
    <row r="23638" spans="1:14" x14ac:dyDescent="0.2">
      <c r="A23638" s="4" t="s">
        <v>39890</v>
      </c>
      <c r="B23638" s="4" t="s">
        <v>13</v>
      </c>
      <c r="C23638" s="4" t="s">
        <v>39891</v>
      </c>
      <c r="D23638" s="4" t="s">
        <v>32782</v>
      </c>
      <c r="E23638" s="4" t="s">
        <v>39892</v>
      </c>
      <c r="F23638" s="4" t="s">
        <v>44</v>
      </c>
      <c r="G23638" s="5">
        <v>43160</v>
      </c>
      <c r="H23638">
        <v>2001</v>
      </c>
      <c r="I23638" s="4" t="s">
        <v>74</v>
      </c>
      <c r="J23638" s="4" t="s">
        <v>8048</v>
      </c>
      <c r="K23638" s="4" t="s">
        <v>559</v>
      </c>
      <c r="L23638" s="4" t="s">
        <v>39893</v>
      </c>
      <c r="M23638" s="4" t="s">
        <v>44</v>
      </c>
      <c r="N23638" s="4" t="s">
        <v>8237</v>
      </c>
    </row>
    <row r="23639" spans="1:14" x14ac:dyDescent="0.2">
      <c r="A23639" s="4" t="s">
        <v>39894</v>
      </c>
      <c r="B23639" s="4" t="s">
        <v>13</v>
      </c>
      <c r="C23639" s="4" t="s">
        <v>39895</v>
      </c>
      <c r="D23639" s="4" t="s">
        <v>20562</v>
      </c>
      <c r="E23639" s="4" t="s">
        <v>39896</v>
      </c>
      <c r="F23639" s="4" t="s">
        <v>44</v>
      </c>
      <c r="G23639" s="5">
        <v>43040</v>
      </c>
      <c r="H23639">
        <v>2011</v>
      </c>
      <c r="I23639" s="4" t="s">
        <v>74</v>
      </c>
      <c r="J23639" s="4" t="s">
        <v>2067</v>
      </c>
      <c r="K23639" s="4" t="s">
        <v>1187</v>
      </c>
      <c r="L23639" s="4" t="s">
        <v>39897</v>
      </c>
      <c r="M23639" s="4" t="s">
        <v>44</v>
      </c>
      <c r="N23639" s="4" t="s">
        <v>661</v>
      </c>
    </row>
    <row r="23640" spans="1:14" x14ac:dyDescent="0.2">
      <c r="A23640" s="4" t="s">
        <v>39894</v>
      </c>
      <c r="B23640" s="4" t="s">
        <v>13</v>
      </c>
      <c r="C23640" s="4" t="s">
        <v>39895</v>
      </c>
      <c r="D23640" s="4" t="s">
        <v>20562</v>
      </c>
      <c r="E23640" s="4" t="s">
        <v>39896</v>
      </c>
      <c r="F23640" s="4" t="s">
        <v>44</v>
      </c>
      <c r="G23640" s="5">
        <v>43040</v>
      </c>
      <c r="H23640">
        <v>2011</v>
      </c>
      <c r="I23640" s="4" t="s">
        <v>74</v>
      </c>
      <c r="J23640" s="4" t="s">
        <v>2067</v>
      </c>
      <c r="K23640" s="4" t="s">
        <v>1187</v>
      </c>
      <c r="L23640" s="4" t="s">
        <v>39897</v>
      </c>
      <c r="M23640" s="4" t="s">
        <v>44</v>
      </c>
      <c r="N23640" s="4" t="s">
        <v>8650</v>
      </c>
    </row>
    <row r="23641" spans="1:14" x14ac:dyDescent="0.2">
      <c r="A23641" s="4" t="s">
        <v>39894</v>
      </c>
      <c r="B23641" s="4" t="s">
        <v>13</v>
      </c>
      <c r="C23641" s="4" t="s">
        <v>39895</v>
      </c>
      <c r="D23641" s="4" t="s">
        <v>20562</v>
      </c>
      <c r="E23641" s="4" t="s">
        <v>39896</v>
      </c>
      <c r="F23641" s="4" t="s">
        <v>44</v>
      </c>
      <c r="G23641" s="5">
        <v>43040</v>
      </c>
      <c r="H23641">
        <v>2011</v>
      </c>
      <c r="I23641" s="4" t="s">
        <v>74</v>
      </c>
      <c r="J23641" s="4" t="s">
        <v>2067</v>
      </c>
      <c r="K23641" s="4" t="s">
        <v>1187</v>
      </c>
      <c r="L23641" s="4" t="s">
        <v>39897</v>
      </c>
      <c r="M23641" s="4" t="s">
        <v>44</v>
      </c>
      <c r="N23641" s="4" t="s">
        <v>7367</v>
      </c>
    </row>
    <row r="23642" spans="1:14" x14ac:dyDescent="0.2">
      <c r="A23642" s="4" t="s">
        <v>39898</v>
      </c>
      <c r="B23642" s="4" t="s">
        <v>13</v>
      </c>
      <c r="C23642" s="4" t="s">
        <v>39899</v>
      </c>
      <c r="D23642" s="4" t="s">
        <v>1151</v>
      </c>
      <c r="E23642" s="4" t="s">
        <v>39900</v>
      </c>
      <c r="F23642" s="4" t="s">
        <v>44</v>
      </c>
      <c r="G23642" s="5">
        <v>42856</v>
      </c>
      <c r="H23642">
        <v>2013</v>
      </c>
      <c r="I23642" s="4" t="s">
        <v>74</v>
      </c>
      <c r="J23642" s="4" t="s">
        <v>185</v>
      </c>
      <c r="K23642" s="4" t="s">
        <v>1100</v>
      </c>
      <c r="L23642" s="4" t="s">
        <v>39901</v>
      </c>
      <c r="M23642" s="4" t="s">
        <v>44</v>
      </c>
      <c r="N23642" s="4" t="s">
        <v>312</v>
      </c>
    </row>
    <row r="23643" spans="1:14" x14ac:dyDescent="0.2">
      <c r="A23643" s="4" t="s">
        <v>39898</v>
      </c>
      <c r="B23643" s="4" t="s">
        <v>13</v>
      </c>
      <c r="C23643" s="4" t="s">
        <v>39899</v>
      </c>
      <c r="D23643" s="4" t="s">
        <v>1151</v>
      </c>
      <c r="E23643" s="4" t="s">
        <v>39900</v>
      </c>
      <c r="F23643" s="4" t="s">
        <v>44</v>
      </c>
      <c r="G23643" s="5">
        <v>42856</v>
      </c>
      <c r="H23643">
        <v>2013</v>
      </c>
      <c r="I23643" s="4" t="s">
        <v>74</v>
      </c>
      <c r="J23643" s="4" t="s">
        <v>185</v>
      </c>
      <c r="K23643" s="4" t="s">
        <v>1100</v>
      </c>
      <c r="L23643" s="4" t="s">
        <v>39901</v>
      </c>
      <c r="M23643" s="4" t="s">
        <v>44</v>
      </c>
      <c r="N23643" s="4" t="s">
        <v>193</v>
      </c>
    </row>
    <row r="23644" spans="1:14" x14ac:dyDescent="0.2">
      <c r="A23644" s="4" t="s">
        <v>39898</v>
      </c>
      <c r="B23644" s="4" t="s">
        <v>13</v>
      </c>
      <c r="C23644" s="4" t="s">
        <v>39899</v>
      </c>
      <c r="D23644" s="4" t="s">
        <v>1151</v>
      </c>
      <c r="E23644" s="4" t="s">
        <v>39900</v>
      </c>
      <c r="F23644" s="4" t="s">
        <v>44</v>
      </c>
      <c r="G23644" s="5">
        <v>42856</v>
      </c>
      <c r="H23644">
        <v>2013</v>
      </c>
      <c r="I23644" s="4" t="s">
        <v>74</v>
      </c>
      <c r="J23644" s="4" t="s">
        <v>185</v>
      </c>
      <c r="K23644" s="4" t="s">
        <v>1100</v>
      </c>
      <c r="L23644" s="4" t="s">
        <v>39901</v>
      </c>
      <c r="M23644" s="4" t="s">
        <v>44</v>
      </c>
      <c r="N23644" s="4" t="s">
        <v>8650</v>
      </c>
    </row>
    <row r="23645" spans="1:14" x14ac:dyDescent="0.2">
      <c r="A23645" s="4" t="s">
        <v>39902</v>
      </c>
      <c r="B23645" s="4" t="s">
        <v>13</v>
      </c>
      <c r="C23645" s="4" t="s">
        <v>39903</v>
      </c>
      <c r="D23645" s="4" t="s">
        <v>32389</v>
      </c>
      <c r="E23645" s="4" t="s">
        <v>39904</v>
      </c>
      <c r="F23645" s="4" t="s">
        <v>44</v>
      </c>
      <c r="G23645" s="5">
        <v>43101</v>
      </c>
      <c r="H23645">
        <v>2006</v>
      </c>
      <c r="I23645" s="4" t="s">
        <v>106</v>
      </c>
      <c r="J23645" s="4" t="s">
        <v>6071</v>
      </c>
      <c r="K23645" s="4" t="s">
        <v>481</v>
      </c>
      <c r="L23645" s="4" t="s">
        <v>39905</v>
      </c>
      <c r="M23645" s="4" t="s">
        <v>44</v>
      </c>
      <c r="N23645" s="4" t="s">
        <v>193</v>
      </c>
    </row>
    <row r="23646" spans="1:14" x14ac:dyDescent="0.2">
      <c r="A23646" s="4" t="s">
        <v>39902</v>
      </c>
      <c r="B23646" s="4" t="s">
        <v>13</v>
      </c>
      <c r="C23646" s="4" t="s">
        <v>39903</v>
      </c>
      <c r="D23646" s="4" t="s">
        <v>32389</v>
      </c>
      <c r="E23646" s="4" t="s">
        <v>39904</v>
      </c>
      <c r="F23646" s="4" t="s">
        <v>44</v>
      </c>
      <c r="G23646" s="5">
        <v>43101</v>
      </c>
      <c r="H23646">
        <v>2006</v>
      </c>
      <c r="I23646" s="4" t="s">
        <v>106</v>
      </c>
      <c r="J23646" s="4" t="s">
        <v>6071</v>
      </c>
      <c r="K23646" s="4" t="s">
        <v>481</v>
      </c>
      <c r="L23646" s="4" t="s">
        <v>39905</v>
      </c>
      <c r="M23646" s="4" t="s">
        <v>44</v>
      </c>
      <c r="N23646" s="4" t="s">
        <v>661</v>
      </c>
    </row>
    <row r="23647" spans="1:14" x14ac:dyDescent="0.2">
      <c r="A23647" s="4" t="s">
        <v>39902</v>
      </c>
      <c r="B23647" s="4" t="s">
        <v>13</v>
      </c>
      <c r="C23647" s="4" t="s">
        <v>39903</v>
      </c>
      <c r="D23647" s="4" t="s">
        <v>32389</v>
      </c>
      <c r="E23647" s="4" t="s">
        <v>39904</v>
      </c>
      <c r="F23647" s="4" t="s">
        <v>44</v>
      </c>
      <c r="G23647" s="5">
        <v>43101</v>
      </c>
      <c r="H23647">
        <v>2006</v>
      </c>
      <c r="I23647" s="4" t="s">
        <v>106</v>
      </c>
      <c r="J23647" s="4" t="s">
        <v>6071</v>
      </c>
      <c r="K23647" s="4" t="s">
        <v>481</v>
      </c>
      <c r="L23647" s="4" t="s">
        <v>39905</v>
      </c>
      <c r="M23647" s="4" t="s">
        <v>44</v>
      </c>
      <c r="N23647" s="4" t="s">
        <v>8650</v>
      </c>
    </row>
    <row r="23648" spans="1:14" x14ac:dyDescent="0.2">
      <c r="A23648" s="4" t="s">
        <v>39906</v>
      </c>
      <c r="B23648" s="4" t="s">
        <v>13</v>
      </c>
      <c r="C23648" s="4" t="s">
        <v>39907</v>
      </c>
      <c r="D23648" s="4" t="s">
        <v>39908</v>
      </c>
      <c r="E23648" s="4" t="s">
        <v>39909</v>
      </c>
      <c r="F23648" s="4" t="s">
        <v>39910</v>
      </c>
      <c r="G23648" s="5">
        <v>43760</v>
      </c>
      <c r="H23648">
        <v>2018</v>
      </c>
      <c r="I23648" s="4" t="s">
        <v>74</v>
      </c>
      <c r="J23648" s="4" t="s">
        <v>199</v>
      </c>
      <c r="K23648" s="4" t="s">
        <v>67</v>
      </c>
      <c r="L23648" s="4" t="s">
        <v>39911</v>
      </c>
      <c r="M23648" s="4" t="s">
        <v>2725</v>
      </c>
      <c r="N23648" s="4" t="s">
        <v>661</v>
      </c>
    </row>
    <row r="23649" spans="1:14" x14ac:dyDescent="0.2">
      <c r="A23649" s="4" t="s">
        <v>39906</v>
      </c>
      <c r="B23649" s="4" t="s">
        <v>13</v>
      </c>
      <c r="C23649" s="4" t="s">
        <v>39907</v>
      </c>
      <c r="D23649" s="4" t="s">
        <v>39908</v>
      </c>
      <c r="E23649" s="4" t="s">
        <v>39909</v>
      </c>
      <c r="F23649" s="4" t="s">
        <v>39910</v>
      </c>
      <c r="G23649" s="5">
        <v>43760</v>
      </c>
      <c r="H23649">
        <v>2018</v>
      </c>
      <c r="I23649" s="4" t="s">
        <v>74</v>
      </c>
      <c r="J23649" s="4" t="s">
        <v>199</v>
      </c>
      <c r="K23649" s="4" t="s">
        <v>67</v>
      </c>
      <c r="L23649" s="4" t="s">
        <v>39911</v>
      </c>
      <c r="M23649" s="4" t="s">
        <v>2725</v>
      </c>
      <c r="N23649" s="4" t="s">
        <v>31379</v>
      </c>
    </row>
    <row r="23650" spans="1:14" x14ac:dyDescent="0.2">
      <c r="A23650" s="4" t="s">
        <v>39906</v>
      </c>
      <c r="B23650" s="4" t="s">
        <v>13</v>
      </c>
      <c r="C23650" s="4" t="s">
        <v>39907</v>
      </c>
      <c r="D23650" s="4" t="s">
        <v>39908</v>
      </c>
      <c r="E23650" s="4" t="s">
        <v>39909</v>
      </c>
      <c r="F23650" s="4" t="s">
        <v>39910</v>
      </c>
      <c r="G23650" s="5">
        <v>43760</v>
      </c>
      <c r="H23650">
        <v>2018</v>
      </c>
      <c r="I23650" s="4" t="s">
        <v>74</v>
      </c>
      <c r="J23650" s="4" t="s">
        <v>199</v>
      </c>
      <c r="K23650" s="4" t="s">
        <v>67</v>
      </c>
      <c r="L23650" s="4" t="s">
        <v>39911</v>
      </c>
      <c r="M23650" s="4" t="s">
        <v>2725</v>
      </c>
      <c r="N23650" s="4" t="s">
        <v>8650</v>
      </c>
    </row>
    <row r="23651" spans="1:14" x14ac:dyDescent="0.2">
      <c r="A23651" s="4" t="s">
        <v>39906</v>
      </c>
      <c r="B23651" s="4" t="s">
        <v>13</v>
      </c>
      <c r="C23651" s="4" t="s">
        <v>39907</v>
      </c>
      <c r="D23651" s="4" t="s">
        <v>39908</v>
      </c>
      <c r="E23651" s="4" t="s">
        <v>39909</v>
      </c>
      <c r="F23651" s="4" t="s">
        <v>39910</v>
      </c>
      <c r="G23651" s="5">
        <v>43760</v>
      </c>
      <c r="H23651">
        <v>2018</v>
      </c>
      <c r="I23651" s="4" t="s">
        <v>74</v>
      </c>
      <c r="J23651" s="4" t="s">
        <v>199</v>
      </c>
      <c r="K23651" s="4" t="s">
        <v>67</v>
      </c>
      <c r="L23651" s="4" t="s">
        <v>39911</v>
      </c>
      <c r="M23651" s="4" t="s">
        <v>4444</v>
      </c>
      <c r="N23651" s="4" t="s">
        <v>661</v>
      </c>
    </row>
    <row r="23652" spans="1:14" x14ac:dyDescent="0.2">
      <c r="A23652" s="4" t="s">
        <v>39906</v>
      </c>
      <c r="B23652" s="4" t="s">
        <v>13</v>
      </c>
      <c r="C23652" s="4" t="s">
        <v>39907</v>
      </c>
      <c r="D23652" s="4" t="s">
        <v>39908</v>
      </c>
      <c r="E23652" s="4" t="s">
        <v>39909</v>
      </c>
      <c r="F23652" s="4" t="s">
        <v>39910</v>
      </c>
      <c r="G23652" s="5">
        <v>43760</v>
      </c>
      <c r="H23652">
        <v>2018</v>
      </c>
      <c r="I23652" s="4" t="s">
        <v>74</v>
      </c>
      <c r="J23652" s="4" t="s">
        <v>199</v>
      </c>
      <c r="K23652" s="4" t="s">
        <v>67</v>
      </c>
      <c r="L23652" s="4" t="s">
        <v>39911</v>
      </c>
      <c r="M23652" s="4" t="s">
        <v>4444</v>
      </c>
      <c r="N23652" s="4" t="s">
        <v>31379</v>
      </c>
    </row>
    <row r="23653" spans="1:14" x14ac:dyDescent="0.2">
      <c r="A23653" s="4" t="s">
        <v>39906</v>
      </c>
      <c r="B23653" s="4" t="s">
        <v>13</v>
      </c>
      <c r="C23653" s="4" t="s">
        <v>39907</v>
      </c>
      <c r="D23653" s="4" t="s">
        <v>39908</v>
      </c>
      <c r="E23653" s="4" t="s">
        <v>39909</v>
      </c>
      <c r="F23653" s="4" t="s">
        <v>39910</v>
      </c>
      <c r="G23653" s="5">
        <v>43760</v>
      </c>
      <c r="H23653">
        <v>2018</v>
      </c>
      <c r="I23653" s="4" t="s">
        <v>74</v>
      </c>
      <c r="J23653" s="4" t="s">
        <v>199</v>
      </c>
      <c r="K23653" s="4" t="s">
        <v>67</v>
      </c>
      <c r="L23653" s="4" t="s">
        <v>39911</v>
      </c>
      <c r="M23653" s="4" t="s">
        <v>4444</v>
      </c>
      <c r="N23653" s="4" t="s">
        <v>8650</v>
      </c>
    </row>
    <row r="23654" spans="1:14" x14ac:dyDescent="0.2">
      <c r="A23654" s="4" t="s">
        <v>39906</v>
      </c>
      <c r="B23654" s="4" t="s">
        <v>13</v>
      </c>
      <c r="C23654" s="4" t="s">
        <v>39907</v>
      </c>
      <c r="D23654" s="4" t="s">
        <v>39908</v>
      </c>
      <c r="E23654" s="4" t="s">
        <v>39909</v>
      </c>
      <c r="F23654" s="4" t="s">
        <v>39910</v>
      </c>
      <c r="G23654" s="5">
        <v>43760</v>
      </c>
      <c r="H23654">
        <v>2018</v>
      </c>
      <c r="I23654" s="4" t="s">
        <v>74</v>
      </c>
      <c r="J23654" s="4" t="s">
        <v>199</v>
      </c>
      <c r="K23654" s="4" t="s">
        <v>67</v>
      </c>
      <c r="L23654" s="4" t="s">
        <v>39911</v>
      </c>
      <c r="M23654" s="4" t="s">
        <v>16</v>
      </c>
      <c r="N23654" s="4" t="s">
        <v>661</v>
      </c>
    </row>
    <row r="23655" spans="1:14" x14ac:dyDescent="0.2">
      <c r="A23655" s="4" t="s">
        <v>39906</v>
      </c>
      <c r="B23655" s="4" t="s">
        <v>13</v>
      </c>
      <c r="C23655" s="4" t="s">
        <v>39907</v>
      </c>
      <c r="D23655" s="4" t="s">
        <v>39908</v>
      </c>
      <c r="E23655" s="4" t="s">
        <v>39909</v>
      </c>
      <c r="F23655" s="4" t="s">
        <v>39910</v>
      </c>
      <c r="G23655" s="5">
        <v>43760</v>
      </c>
      <c r="H23655">
        <v>2018</v>
      </c>
      <c r="I23655" s="4" t="s">
        <v>74</v>
      </c>
      <c r="J23655" s="4" t="s">
        <v>199</v>
      </c>
      <c r="K23655" s="4" t="s">
        <v>67</v>
      </c>
      <c r="L23655" s="4" t="s">
        <v>39911</v>
      </c>
      <c r="M23655" s="4" t="s">
        <v>16</v>
      </c>
      <c r="N23655" s="4" t="s">
        <v>31379</v>
      </c>
    </row>
    <row r="23656" spans="1:14" x14ac:dyDescent="0.2">
      <c r="A23656" s="4" t="s">
        <v>39906</v>
      </c>
      <c r="B23656" s="4" t="s">
        <v>13</v>
      </c>
      <c r="C23656" s="4" t="s">
        <v>39907</v>
      </c>
      <c r="D23656" s="4" t="s">
        <v>39908</v>
      </c>
      <c r="E23656" s="4" t="s">
        <v>39909</v>
      </c>
      <c r="F23656" s="4" t="s">
        <v>39910</v>
      </c>
      <c r="G23656" s="5">
        <v>43760</v>
      </c>
      <c r="H23656">
        <v>2018</v>
      </c>
      <c r="I23656" s="4" t="s">
        <v>74</v>
      </c>
      <c r="J23656" s="4" t="s">
        <v>199</v>
      </c>
      <c r="K23656" s="4" t="s">
        <v>67</v>
      </c>
      <c r="L23656" s="4" t="s">
        <v>39911</v>
      </c>
      <c r="M23656" s="4" t="s">
        <v>16</v>
      </c>
      <c r="N23656" s="4" t="s">
        <v>8650</v>
      </c>
    </row>
    <row r="23657" spans="1:14" x14ac:dyDescent="0.2">
      <c r="A23657" s="4" t="s">
        <v>39912</v>
      </c>
      <c r="B23657" s="4" t="s">
        <v>22</v>
      </c>
      <c r="C23657" s="4" t="s">
        <v>39913</v>
      </c>
      <c r="D23657" s="4" t="s">
        <v>7185</v>
      </c>
      <c r="E23657" s="4" t="s">
        <v>39914</v>
      </c>
      <c r="F23657" s="4" t="s">
        <v>44</v>
      </c>
      <c r="G23657" s="5">
        <v>43343</v>
      </c>
      <c r="H23657">
        <v>2018</v>
      </c>
      <c r="I23657" s="4" t="s">
        <v>106</v>
      </c>
      <c r="J23657" s="4" t="s">
        <v>34</v>
      </c>
      <c r="K23657" s="4" t="s">
        <v>1073</v>
      </c>
      <c r="L23657" s="4" t="s">
        <v>39915</v>
      </c>
      <c r="M23657" s="4" t="s">
        <v>44</v>
      </c>
      <c r="N23657" s="4" t="s">
        <v>30159</v>
      </c>
    </row>
    <row r="23658" spans="1:14" x14ac:dyDescent="0.2">
      <c r="A23658" s="4" t="s">
        <v>39912</v>
      </c>
      <c r="B23658" s="4" t="s">
        <v>22</v>
      </c>
      <c r="C23658" s="4" t="s">
        <v>39913</v>
      </c>
      <c r="D23658" s="4" t="s">
        <v>7185</v>
      </c>
      <c r="E23658" s="4" t="s">
        <v>39914</v>
      </c>
      <c r="F23658" s="4" t="s">
        <v>44</v>
      </c>
      <c r="G23658" s="5">
        <v>43343</v>
      </c>
      <c r="H23658">
        <v>2018</v>
      </c>
      <c r="I23658" s="4" t="s">
        <v>106</v>
      </c>
      <c r="J23658" s="4" t="s">
        <v>34</v>
      </c>
      <c r="K23658" s="4" t="s">
        <v>1073</v>
      </c>
      <c r="L23658" s="4" t="s">
        <v>39915</v>
      </c>
      <c r="M23658" s="4" t="s">
        <v>44</v>
      </c>
      <c r="N23658" s="4" t="s">
        <v>218</v>
      </c>
    </row>
    <row r="23659" spans="1:14" x14ac:dyDescent="0.2">
      <c r="A23659" s="4" t="s">
        <v>39916</v>
      </c>
      <c r="B23659" s="4" t="s">
        <v>13</v>
      </c>
      <c r="C23659" s="4" t="s">
        <v>39917</v>
      </c>
      <c r="D23659" s="4" t="s">
        <v>39918</v>
      </c>
      <c r="E23659" s="4" t="s">
        <v>39919</v>
      </c>
      <c r="F23659" s="4" t="s">
        <v>2650</v>
      </c>
      <c r="G23659" s="5">
        <v>42221</v>
      </c>
      <c r="H23659">
        <v>2014</v>
      </c>
      <c r="I23659" s="4" t="s">
        <v>57</v>
      </c>
      <c r="J23659" s="4" t="s">
        <v>18</v>
      </c>
      <c r="K23659" s="4" t="s">
        <v>107</v>
      </c>
      <c r="L23659" s="4" t="s">
        <v>39920</v>
      </c>
      <c r="M23659" s="4" t="s">
        <v>547</v>
      </c>
      <c r="N23659" s="4" t="s">
        <v>59</v>
      </c>
    </row>
    <row r="23660" spans="1:14" x14ac:dyDescent="0.2">
      <c r="A23660" s="4" t="s">
        <v>39916</v>
      </c>
      <c r="B23660" s="4" t="s">
        <v>13</v>
      </c>
      <c r="C23660" s="4" t="s">
        <v>39917</v>
      </c>
      <c r="D23660" s="4" t="s">
        <v>39918</v>
      </c>
      <c r="E23660" s="4" t="s">
        <v>39919</v>
      </c>
      <c r="F23660" s="4" t="s">
        <v>2650</v>
      </c>
      <c r="G23660" s="5">
        <v>42221</v>
      </c>
      <c r="H23660">
        <v>2014</v>
      </c>
      <c r="I23660" s="4" t="s">
        <v>57</v>
      </c>
      <c r="J23660" s="4" t="s">
        <v>18</v>
      </c>
      <c r="K23660" s="4" t="s">
        <v>107</v>
      </c>
      <c r="L23660" s="4" t="s">
        <v>39920</v>
      </c>
      <c r="M23660" s="4" t="s">
        <v>547</v>
      </c>
      <c r="N23660" s="4" t="s">
        <v>193</v>
      </c>
    </row>
    <row r="23661" spans="1:14" x14ac:dyDescent="0.2">
      <c r="A23661" s="4" t="s">
        <v>39916</v>
      </c>
      <c r="B23661" s="4" t="s">
        <v>13</v>
      </c>
      <c r="C23661" s="4" t="s">
        <v>39917</v>
      </c>
      <c r="D23661" s="4" t="s">
        <v>39918</v>
      </c>
      <c r="E23661" s="4" t="s">
        <v>39919</v>
      </c>
      <c r="F23661" s="4" t="s">
        <v>2650</v>
      </c>
      <c r="G23661" s="5">
        <v>42221</v>
      </c>
      <c r="H23661">
        <v>2014</v>
      </c>
      <c r="I23661" s="4" t="s">
        <v>57</v>
      </c>
      <c r="J23661" s="4" t="s">
        <v>18</v>
      </c>
      <c r="K23661" s="4" t="s">
        <v>107</v>
      </c>
      <c r="L23661" s="4" t="s">
        <v>39920</v>
      </c>
      <c r="M23661" s="4" t="s">
        <v>553</v>
      </c>
      <c r="N23661" s="4" t="s">
        <v>59</v>
      </c>
    </row>
    <row r="23662" spans="1:14" x14ac:dyDescent="0.2">
      <c r="A23662" s="4" t="s">
        <v>39916</v>
      </c>
      <c r="B23662" s="4" t="s">
        <v>13</v>
      </c>
      <c r="C23662" s="4" t="s">
        <v>39917</v>
      </c>
      <c r="D23662" s="4" t="s">
        <v>39918</v>
      </c>
      <c r="E23662" s="4" t="s">
        <v>39919</v>
      </c>
      <c r="F23662" s="4" t="s">
        <v>2650</v>
      </c>
      <c r="G23662" s="5">
        <v>42221</v>
      </c>
      <c r="H23662">
        <v>2014</v>
      </c>
      <c r="I23662" s="4" t="s">
        <v>57</v>
      </c>
      <c r="J23662" s="4" t="s">
        <v>18</v>
      </c>
      <c r="K23662" s="4" t="s">
        <v>107</v>
      </c>
      <c r="L23662" s="4" t="s">
        <v>39920</v>
      </c>
      <c r="M23662" s="4" t="s">
        <v>553</v>
      </c>
      <c r="N23662" s="4" t="s">
        <v>193</v>
      </c>
    </row>
    <row r="23663" spans="1:14" x14ac:dyDescent="0.2">
      <c r="A23663" s="4" t="s">
        <v>39921</v>
      </c>
      <c r="B23663" s="4" t="s">
        <v>13</v>
      </c>
      <c r="C23663" s="4" t="s">
        <v>39922</v>
      </c>
      <c r="D23663" s="4" t="s">
        <v>39923</v>
      </c>
      <c r="E23663" s="4" t="s">
        <v>39924</v>
      </c>
      <c r="F23663" s="4" t="s">
        <v>2302</v>
      </c>
      <c r="G23663" s="5">
        <v>43440</v>
      </c>
      <c r="H23663">
        <v>2010</v>
      </c>
      <c r="I23663" s="4" t="s">
        <v>106</v>
      </c>
      <c r="J23663" s="4" t="s">
        <v>213</v>
      </c>
      <c r="K23663" s="4" t="s">
        <v>39925</v>
      </c>
      <c r="L23663" s="4" t="s">
        <v>39926</v>
      </c>
      <c r="M23663" s="4" t="s">
        <v>2302</v>
      </c>
      <c r="N23663" s="4" t="s">
        <v>8650</v>
      </c>
    </row>
    <row r="23664" spans="1:14" x14ac:dyDescent="0.2">
      <c r="A23664" s="4" t="s">
        <v>39921</v>
      </c>
      <c r="B23664" s="4" t="s">
        <v>13</v>
      </c>
      <c r="C23664" s="4" t="s">
        <v>39922</v>
      </c>
      <c r="D23664" s="4" t="s">
        <v>39923</v>
      </c>
      <c r="E23664" s="4" t="s">
        <v>39924</v>
      </c>
      <c r="F23664" s="4" t="s">
        <v>2302</v>
      </c>
      <c r="G23664" s="5">
        <v>43440</v>
      </c>
      <c r="H23664">
        <v>2010</v>
      </c>
      <c r="I23664" s="4" t="s">
        <v>106</v>
      </c>
      <c r="J23664" s="4" t="s">
        <v>213</v>
      </c>
      <c r="K23664" s="4" t="s">
        <v>39925</v>
      </c>
      <c r="L23664" s="4" t="s">
        <v>39926</v>
      </c>
      <c r="M23664" s="4" t="s">
        <v>2302</v>
      </c>
      <c r="N23664" s="4" t="s">
        <v>40081</v>
      </c>
    </row>
    <row r="23665" spans="1:14" x14ac:dyDescent="0.2">
      <c r="A23665" s="4" t="s">
        <v>39921</v>
      </c>
      <c r="B23665" s="4" t="s">
        <v>13</v>
      </c>
      <c r="C23665" s="4" t="s">
        <v>39922</v>
      </c>
      <c r="D23665" s="4" t="s">
        <v>39923</v>
      </c>
      <c r="E23665" s="4" t="s">
        <v>39924</v>
      </c>
      <c r="F23665" s="4" t="s">
        <v>2302</v>
      </c>
      <c r="G23665" s="5">
        <v>43440</v>
      </c>
      <c r="H23665">
        <v>2010</v>
      </c>
      <c r="I23665" s="4" t="s">
        <v>106</v>
      </c>
      <c r="J23665" s="4" t="s">
        <v>213</v>
      </c>
      <c r="K23665" s="4" t="s">
        <v>39925</v>
      </c>
      <c r="L23665" s="4" t="s">
        <v>39926</v>
      </c>
      <c r="M23665" s="4" t="s">
        <v>2302</v>
      </c>
      <c r="N23665" s="4" t="s">
        <v>8237</v>
      </c>
    </row>
    <row r="23666" spans="1:14" x14ac:dyDescent="0.2">
      <c r="A23666" s="4" t="s">
        <v>39927</v>
      </c>
      <c r="B23666" s="4" t="s">
        <v>13</v>
      </c>
      <c r="C23666" s="4" t="s">
        <v>39928</v>
      </c>
      <c r="D23666" s="4" t="s">
        <v>39923</v>
      </c>
      <c r="E23666" s="4" t="s">
        <v>39929</v>
      </c>
      <c r="F23666" s="4" t="s">
        <v>2302</v>
      </c>
      <c r="G23666" s="5">
        <v>43412</v>
      </c>
      <c r="H23666">
        <v>2012</v>
      </c>
      <c r="I23666" s="4" t="s">
        <v>106</v>
      </c>
      <c r="J23666" s="4" t="s">
        <v>1032</v>
      </c>
      <c r="K23666" s="4" t="s">
        <v>39925</v>
      </c>
      <c r="L23666" s="4" t="s">
        <v>39930</v>
      </c>
      <c r="M23666" s="4" t="s">
        <v>2302</v>
      </c>
      <c r="N23666" s="4" t="s">
        <v>8650</v>
      </c>
    </row>
    <row r="23667" spans="1:14" x14ac:dyDescent="0.2">
      <c r="A23667" s="4" t="s">
        <v>39927</v>
      </c>
      <c r="B23667" s="4" t="s">
        <v>13</v>
      </c>
      <c r="C23667" s="4" t="s">
        <v>39928</v>
      </c>
      <c r="D23667" s="4" t="s">
        <v>39923</v>
      </c>
      <c r="E23667" s="4" t="s">
        <v>39929</v>
      </c>
      <c r="F23667" s="4" t="s">
        <v>2302</v>
      </c>
      <c r="G23667" s="5">
        <v>43412</v>
      </c>
      <c r="H23667">
        <v>2012</v>
      </c>
      <c r="I23667" s="4" t="s">
        <v>106</v>
      </c>
      <c r="J23667" s="4" t="s">
        <v>1032</v>
      </c>
      <c r="K23667" s="4" t="s">
        <v>39925</v>
      </c>
      <c r="L23667" s="4" t="s">
        <v>39930</v>
      </c>
      <c r="M23667" s="4" t="s">
        <v>2302</v>
      </c>
      <c r="N23667" s="4" t="s">
        <v>40081</v>
      </c>
    </row>
    <row r="23668" spans="1:14" x14ac:dyDescent="0.2">
      <c r="A23668" s="4" t="s">
        <v>39927</v>
      </c>
      <c r="B23668" s="4" t="s">
        <v>13</v>
      </c>
      <c r="C23668" s="4" t="s">
        <v>39928</v>
      </c>
      <c r="D23668" s="4" t="s">
        <v>39923</v>
      </c>
      <c r="E23668" s="4" t="s">
        <v>39929</v>
      </c>
      <c r="F23668" s="4" t="s">
        <v>2302</v>
      </c>
      <c r="G23668" s="5">
        <v>43412</v>
      </c>
      <c r="H23668">
        <v>2012</v>
      </c>
      <c r="I23668" s="4" t="s">
        <v>106</v>
      </c>
      <c r="J23668" s="4" t="s">
        <v>1032</v>
      </c>
      <c r="K23668" s="4" t="s">
        <v>39925</v>
      </c>
      <c r="L23668" s="4" t="s">
        <v>39930</v>
      </c>
      <c r="M23668" s="4" t="s">
        <v>2302</v>
      </c>
      <c r="N23668" s="4" t="s">
        <v>8237</v>
      </c>
    </row>
    <row r="23669" spans="1:14" x14ac:dyDescent="0.2">
      <c r="A23669" s="4" t="s">
        <v>39931</v>
      </c>
      <c r="B23669" s="4" t="s">
        <v>13</v>
      </c>
      <c r="C23669" s="4" t="s">
        <v>39932</v>
      </c>
      <c r="D23669" s="4" t="s">
        <v>39933</v>
      </c>
      <c r="E23669" s="4" t="s">
        <v>39934</v>
      </c>
      <c r="F23669" s="4" t="s">
        <v>2302</v>
      </c>
      <c r="G23669" s="5">
        <v>43412</v>
      </c>
      <c r="H23669">
        <v>2015</v>
      </c>
      <c r="I23669" s="4" t="s">
        <v>106</v>
      </c>
      <c r="J23669" s="4" t="s">
        <v>1043</v>
      </c>
      <c r="K23669" s="4" t="s">
        <v>39925</v>
      </c>
      <c r="L23669" s="4" t="s">
        <v>39935</v>
      </c>
      <c r="M23669" s="4" t="s">
        <v>2302</v>
      </c>
      <c r="N23669" s="4" t="s">
        <v>8650</v>
      </c>
    </row>
    <row r="23670" spans="1:14" x14ac:dyDescent="0.2">
      <c r="A23670" s="4" t="s">
        <v>39931</v>
      </c>
      <c r="B23670" s="4" t="s">
        <v>13</v>
      </c>
      <c r="C23670" s="4" t="s">
        <v>39932</v>
      </c>
      <c r="D23670" s="4" t="s">
        <v>39933</v>
      </c>
      <c r="E23670" s="4" t="s">
        <v>39934</v>
      </c>
      <c r="F23670" s="4" t="s">
        <v>2302</v>
      </c>
      <c r="G23670" s="5">
        <v>43412</v>
      </c>
      <c r="H23670">
        <v>2015</v>
      </c>
      <c r="I23670" s="4" t="s">
        <v>106</v>
      </c>
      <c r="J23670" s="4" t="s">
        <v>1043</v>
      </c>
      <c r="K23670" s="4" t="s">
        <v>39925</v>
      </c>
      <c r="L23670" s="4" t="s">
        <v>39935</v>
      </c>
      <c r="M23670" s="4" t="s">
        <v>2302</v>
      </c>
      <c r="N23670" s="4" t="s">
        <v>40081</v>
      </c>
    </row>
    <row r="23671" spans="1:14" x14ac:dyDescent="0.2">
      <c r="A23671" s="4" t="s">
        <v>39931</v>
      </c>
      <c r="B23671" s="4" t="s">
        <v>13</v>
      </c>
      <c r="C23671" s="4" t="s">
        <v>39932</v>
      </c>
      <c r="D23671" s="4" t="s">
        <v>39933</v>
      </c>
      <c r="E23671" s="4" t="s">
        <v>39934</v>
      </c>
      <c r="F23671" s="4" t="s">
        <v>2302</v>
      </c>
      <c r="G23671" s="5">
        <v>43412</v>
      </c>
      <c r="H23671">
        <v>2015</v>
      </c>
      <c r="I23671" s="4" t="s">
        <v>106</v>
      </c>
      <c r="J23671" s="4" t="s">
        <v>1043</v>
      </c>
      <c r="K23671" s="4" t="s">
        <v>39925</v>
      </c>
      <c r="L23671" s="4" t="s">
        <v>39935</v>
      </c>
      <c r="M23671" s="4" t="s">
        <v>2302</v>
      </c>
      <c r="N23671" s="4" t="s">
        <v>8237</v>
      </c>
    </row>
    <row r="23672" spans="1:14" x14ac:dyDescent="0.2">
      <c r="A23672" s="4" t="s">
        <v>39936</v>
      </c>
      <c r="B23672" s="4" t="s">
        <v>22</v>
      </c>
      <c r="C23672" s="4" t="s">
        <v>39937</v>
      </c>
      <c r="D23672" s="4" t="s">
        <v>7185</v>
      </c>
      <c r="E23672" s="4" t="s">
        <v>39938</v>
      </c>
      <c r="F23672" s="4" t="s">
        <v>16</v>
      </c>
      <c r="G23672" s="5">
        <v>42461</v>
      </c>
      <c r="H23672">
        <v>2015</v>
      </c>
      <c r="I23672" s="4" t="s">
        <v>234</v>
      </c>
      <c r="J23672" s="4" t="s">
        <v>34</v>
      </c>
      <c r="K23672" s="4" t="s">
        <v>513</v>
      </c>
      <c r="L23672" s="4" t="s">
        <v>39939</v>
      </c>
      <c r="M23672" s="4" t="s">
        <v>16</v>
      </c>
      <c r="N23672" s="4" t="s">
        <v>2013</v>
      </c>
    </row>
    <row r="23673" spans="1:14" x14ac:dyDescent="0.2">
      <c r="A23673" s="4" t="s">
        <v>39936</v>
      </c>
      <c r="B23673" s="4" t="s">
        <v>22</v>
      </c>
      <c r="C23673" s="4" t="s">
        <v>39937</v>
      </c>
      <c r="D23673" s="4" t="s">
        <v>7185</v>
      </c>
      <c r="E23673" s="4" t="s">
        <v>39938</v>
      </c>
      <c r="F23673" s="4" t="s">
        <v>16</v>
      </c>
      <c r="G23673" s="5">
        <v>42461</v>
      </c>
      <c r="H23673">
        <v>2015</v>
      </c>
      <c r="I23673" s="4" t="s">
        <v>234</v>
      </c>
      <c r="J23673" s="4" t="s">
        <v>34</v>
      </c>
      <c r="K23673" s="4" t="s">
        <v>513</v>
      </c>
      <c r="L23673" s="4" t="s">
        <v>39939</v>
      </c>
      <c r="M23673" s="4" t="s">
        <v>16</v>
      </c>
      <c r="N23673" s="4" t="s">
        <v>235</v>
      </c>
    </row>
    <row r="23674" spans="1:14" x14ac:dyDescent="0.2">
      <c r="A23674" s="4" t="s">
        <v>39940</v>
      </c>
      <c r="B23674" s="4" t="s">
        <v>13</v>
      </c>
      <c r="C23674" s="4" t="s">
        <v>39941</v>
      </c>
      <c r="D23674" s="4" t="s">
        <v>39942</v>
      </c>
      <c r="E23674" s="4" t="s">
        <v>39943</v>
      </c>
      <c r="F23674" s="4" t="s">
        <v>5546</v>
      </c>
      <c r="G23674" s="5">
        <v>42705</v>
      </c>
      <c r="H23674">
        <v>2016</v>
      </c>
      <c r="I23674" s="4" t="s">
        <v>234</v>
      </c>
      <c r="J23674" s="4" t="s">
        <v>262</v>
      </c>
      <c r="K23674" s="4" t="s">
        <v>11438</v>
      </c>
      <c r="L23674" s="4" t="s">
        <v>39944</v>
      </c>
      <c r="M23674" s="4" t="s">
        <v>341</v>
      </c>
      <c r="N23674" s="4" t="s">
        <v>34048</v>
      </c>
    </row>
    <row r="23675" spans="1:14" x14ac:dyDescent="0.2">
      <c r="A23675" s="4" t="s">
        <v>39940</v>
      </c>
      <c r="B23675" s="4" t="s">
        <v>13</v>
      </c>
      <c r="C23675" s="4" t="s">
        <v>39941</v>
      </c>
      <c r="D23675" s="4" t="s">
        <v>39942</v>
      </c>
      <c r="E23675" s="4" t="s">
        <v>39943</v>
      </c>
      <c r="F23675" s="4" t="s">
        <v>5546</v>
      </c>
      <c r="G23675" s="5">
        <v>42705</v>
      </c>
      <c r="H23675">
        <v>2016</v>
      </c>
      <c r="I23675" s="4" t="s">
        <v>234</v>
      </c>
      <c r="J23675" s="4" t="s">
        <v>262</v>
      </c>
      <c r="K23675" s="4" t="s">
        <v>11438</v>
      </c>
      <c r="L23675" s="4" t="s">
        <v>39944</v>
      </c>
      <c r="M23675" s="4" t="s">
        <v>341</v>
      </c>
      <c r="N23675" s="4" t="s">
        <v>59</v>
      </c>
    </row>
    <row r="23676" spans="1:14" x14ac:dyDescent="0.2">
      <c r="A23676" s="4" t="s">
        <v>39940</v>
      </c>
      <c r="B23676" s="4" t="s">
        <v>13</v>
      </c>
      <c r="C23676" s="4" t="s">
        <v>39941</v>
      </c>
      <c r="D23676" s="4" t="s">
        <v>39942</v>
      </c>
      <c r="E23676" s="4" t="s">
        <v>39943</v>
      </c>
      <c r="F23676" s="4" t="s">
        <v>5546</v>
      </c>
      <c r="G23676" s="5">
        <v>42705</v>
      </c>
      <c r="H23676">
        <v>2016</v>
      </c>
      <c r="I23676" s="4" t="s">
        <v>234</v>
      </c>
      <c r="J23676" s="4" t="s">
        <v>262</v>
      </c>
      <c r="K23676" s="4" t="s">
        <v>11438</v>
      </c>
      <c r="L23676" s="4" t="s">
        <v>39944</v>
      </c>
      <c r="M23676" s="4" t="s">
        <v>16</v>
      </c>
      <c r="N23676" s="4" t="s">
        <v>34048</v>
      </c>
    </row>
    <row r="23677" spans="1:14" x14ac:dyDescent="0.2">
      <c r="A23677" s="4" t="s">
        <v>39940</v>
      </c>
      <c r="B23677" s="4" t="s">
        <v>13</v>
      </c>
      <c r="C23677" s="4" t="s">
        <v>39941</v>
      </c>
      <c r="D23677" s="4" t="s">
        <v>39942</v>
      </c>
      <c r="E23677" s="4" t="s">
        <v>39943</v>
      </c>
      <c r="F23677" s="4" t="s">
        <v>5546</v>
      </c>
      <c r="G23677" s="5">
        <v>42705</v>
      </c>
      <c r="H23677">
        <v>2016</v>
      </c>
      <c r="I23677" s="4" t="s">
        <v>234</v>
      </c>
      <c r="J23677" s="4" t="s">
        <v>262</v>
      </c>
      <c r="K23677" s="4" t="s">
        <v>11438</v>
      </c>
      <c r="L23677" s="4" t="s">
        <v>39944</v>
      </c>
      <c r="M23677" s="4" t="s">
        <v>16</v>
      </c>
      <c r="N23677" s="4" t="s">
        <v>59</v>
      </c>
    </row>
    <row r="23678" spans="1:14" x14ac:dyDescent="0.2">
      <c r="A23678" s="4" t="s">
        <v>39945</v>
      </c>
      <c r="B23678" s="4" t="s">
        <v>13</v>
      </c>
      <c r="C23678" s="4" t="s">
        <v>39946</v>
      </c>
      <c r="D23678" s="4" t="s">
        <v>4776</v>
      </c>
      <c r="E23678" s="4" t="s">
        <v>39947</v>
      </c>
      <c r="F23678" s="4" t="s">
        <v>16</v>
      </c>
      <c r="G23678" s="5">
        <v>42706</v>
      </c>
      <c r="H23678">
        <v>2016</v>
      </c>
      <c r="I23678" s="4" t="s">
        <v>17</v>
      </c>
      <c r="J23678" s="4" t="s">
        <v>352</v>
      </c>
      <c r="K23678" s="4" t="s">
        <v>17594</v>
      </c>
      <c r="L23678" s="4" t="s">
        <v>39948</v>
      </c>
      <c r="M23678" s="4" t="s">
        <v>16</v>
      </c>
      <c r="N23678" s="4" t="s">
        <v>193</v>
      </c>
    </row>
    <row r="23679" spans="1:14" x14ac:dyDescent="0.2">
      <c r="A23679" s="4" t="s">
        <v>39945</v>
      </c>
      <c r="B23679" s="4" t="s">
        <v>13</v>
      </c>
      <c r="C23679" s="4" t="s">
        <v>39946</v>
      </c>
      <c r="D23679" s="4" t="s">
        <v>4776</v>
      </c>
      <c r="E23679" s="4" t="s">
        <v>39947</v>
      </c>
      <c r="F23679" s="4" t="s">
        <v>16</v>
      </c>
      <c r="G23679" s="5">
        <v>42706</v>
      </c>
      <c r="H23679">
        <v>2016</v>
      </c>
      <c r="I23679" s="4" t="s">
        <v>17</v>
      </c>
      <c r="J23679" s="4" t="s">
        <v>352</v>
      </c>
      <c r="K23679" s="4" t="s">
        <v>17594</v>
      </c>
      <c r="L23679" s="4" t="s">
        <v>39948</v>
      </c>
      <c r="M23679" s="4" t="s">
        <v>16</v>
      </c>
      <c r="N23679" s="4" t="s">
        <v>1286</v>
      </c>
    </row>
    <row r="23680" spans="1:14" x14ac:dyDescent="0.2">
      <c r="A23680" s="4" t="s">
        <v>39945</v>
      </c>
      <c r="B23680" s="4" t="s">
        <v>13</v>
      </c>
      <c r="C23680" s="4" t="s">
        <v>39946</v>
      </c>
      <c r="D23680" s="4" t="s">
        <v>4776</v>
      </c>
      <c r="E23680" s="4" t="s">
        <v>39947</v>
      </c>
      <c r="F23680" s="4" t="s">
        <v>16</v>
      </c>
      <c r="G23680" s="5">
        <v>42706</v>
      </c>
      <c r="H23680">
        <v>2016</v>
      </c>
      <c r="I23680" s="4" t="s">
        <v>17</v>
      </c>
      <c r="J23680" s="4" t="s">
        <v>352</v>
      </c>
      <c r="K23680" s="4" t="s">
        <v>17594</v>
      </c>
      <c r="L23680" s="4" t="s">
        <v>39948</v>
      </c>
      <c r="M23680" s="4" t="s">
        <v>16</v>
      </c>
      <c r="N23680" s="4" t="s">
        <v>31379</v>
      </c>
    </row>
    <row r="23681" spans="1:14" x14ac:dyDescent="0.2">
      <c r="A23681" s="4" t="s">
        <v>39949</v>
      </c>
      <c r="B23681" s="4" t="s">
        <v>22</v>
      </c>
      <c r="C23681" s="4" t="s">
        <v>39950</v>
      </c>
      <c r="D23681" s="4" t="s">
        <v>7185</v>
      </c>
      <c r="E23681" s="4" t="s">
        <v>39951</v>
      </c>
      <c r="F23681" s="4" t="s">
        <v>7185</v>
      </c>
      <c r="G23681" s="5">
        <v>43274</v>
      </c>
      <c r="H23681">
        <v>2016</v>
      </c>
      <c r="I23681" s="4" t="s">
        <v>165</v>
      </c>
      <c r="J23681" s="4" t="s">
        <v>34</v>
      </c>
      <c r="K23681" s="4" t="s">
        <v>235</v>
      </c>
      <c r="L23681" s="4" t="s">
        <v>39952</v>
      </c>
      <c r="M23681" s="4" t="s">
        <v>7185</v>
      </c>
      <c r="N23681" s="4" t="s">
        <v>235</v>
      </c>
    </row>
    <row r="23682" spans="1:14" x14ac:dyDescent="0.2">
      <c r="A23682" s="4" t="s">
        <v>39953</v>
      </c>
      <c r="B23682" s="4" t="s">
        <v>13</v>
      </c>
      <c r="C23682" s="4" t="s">
        <v>39954</v>
      </c>
      <c r="D23682" s="4" t="s">
        <v>7185</v>
      </c>
      <c r="E23682" s="4" t="s">
        <v>39951</v>
      </c>
      <c r="F23682" s="4" t="s">
        <v>39955</v>
      </c>
      <c r="G23682" s="5">
        <v>43274</v>
      </c>
      <c r="H23682">
        <v>2015</v>
      </c>
      <c r="I23682" s="4" t="s">
        <v>165</v>
      </c>
      <c r="J23682" s="4" t="s">
        <v>1435</v>
      </c>
      <c r="K23682" s="4" t="s">
        <v>59</v>
      </c>
      <c r="L23682" s="4" t="s">
        <v>39956</v>
      </c>
      <c r="M23682" s="4" t="s">
        <v>891</v>
      </c>
      <c r="N23682" s="4" t="s">
        <v>59</v>
      </c>
    </row>
    <row r="23683" spans="1:14" x14ac:dyDescent="0.2">
      <c r="A23683" s="4" t="s">
        <v>39953</v>
      </c>
      <c r="B23683" s="4" t="s">
        <v>13</v>
      </c>
      <c r="C23683" s="4" t="s">
        <v>39954</v>
      </c>
      <c r="D23683" s="4" t="s">
        <v>7185</v>
      </c>
      <c r="E23683" s="4" t="s">
        <v>39951</v>
      </c>
      <c r="F23683" s="4" t="s">
        <v>39955</v>
      </c>
      <c r="G23683" s="5">
        <v>43274</v>
      </c>
      <c r="H23683">
        <v>2015</v>
      </c>
      <c r="I23683" s="4" t="s">
        <v>165</v>
      </c>
      <c r="J23683" s="4" t="s">
        <v>1435</v>
      </c>
      <c r="K23683" s="4" t="s">
        <v>59</v>
      </c>
      <c r="L23683" s="4" t="s">
        <v>39956</v>
      </c>
      <c r="M23683" s="4" t="s">
        <v>643</v>
      </c>
      <c r="N23683" s="4" t="s">
        <v>59</v>
      </c>
    </row>
    <row r="23684" spans="1:14" x14ac:dyDescent="0.2">
      <c r="A23684" s="4" t="s">
        <v>39957</v>
      </c>
      <c r="B23684" s="4" t="s">
        <v>22</v>
      </c>
      <c r="C23684" s="4" t="s">
        <v>39958</v>
      </c>
      <c r="D23684" s="4" t="s">
        <v>7185</v>
      </c>
      <c r="E23684" s="4" t="s">
        <v>39959</v>
      </c>
      <c r="F23684" s="4" t="s">
        <v>7185</v>
      </c>
      <c r="G23684" s="5">
        <v>43258</v>
      </c>
      <c r="H23684">
        <v>2016</v>
      </c>
      <c r="I23684" s="4" t="s">
        <v>234</v>
      </c>
      <c r="J23684" s="4" t="s">
        <v>34</v>
      </c>
      <c r="K23684" s="4" t="s">
        <v>235</v>
      </c>
      <c r="L23684" s="4" t="s">
        <v>39960</v>
      </c>
      <c r="M23684" s="4" t="s">
        <v>7185</v>
      </c>
      <c r="N23684" s="4" t="s">
        <v>235</v>
      </c>
    </row>
    <row r="23685" spans="1:14" x14ac:dyDescent="0.2">
      <c r="A23685" s="4" t="s">
        <v>39961</v>
      </c>
      <c r="B23685" s="4" t="s">
        <v>13</v>
      </c>
      <c r="C23685" s="4" t="s">
        <v>39962</v>
      </c>
      <c r="D23685" s="4" t="s">
        <v>39963</v>
      </c>
      <c r="E23685" s="4" t="s">
        <v>39964</v>
      </c>
      <c r="F23685" s="4" t="s">
        <v>73</v>
      </c>
      <c r="G23685" s="5">
        <v>43100</v>
      </c>
      <c r="H23685">
        <v>2017</v>
      </c>
      <c r="I23685" s="4" t="s">
        <v>418</v>
      </c>
      <c r="J23685" s="4" t="s">
        <v>519</v>
      </c>
      <c r="K23685" s="4" t="s">
        <v>59</v>
      </c>
      <c r="L23685" s="4" t="s">
        <v>39965</v>
      </c>
      <c r="M23685" s="4" t="s">
        <v>73</v>
      </c>
      <c r="N23685" s="4" t="s">
        <v>59</v>
      </c>
    </row>
    <row r="23686" spans="1:14" x14ac:dyDescent="0.2">
      <c r="A23686" s="4" t="s">
        <v>39966</v>
      </c>
      <c r="B23686" s="4" t="s">
        <v>13</v>
      </c>
      <c r="C23686" s="4" t="s">
        <v>39967</v>
      </c>
      <c r="D23686" s="4" t="s">
        <v>34058</v>
      </c>
      <c r="E23686" s="4" t="s">
        <v>39968</v>
      </c>
      <c r="F23686" s="4" t="s">
        <v>16</v>
      </c>
      <c r="G23686" s="5">
        <v>43088</v>
      </c>
      <c r="H23686">
        <v>2017</v>
      </c>
      <c r="I23686" s="4" t="s">
        <v>106</v>
      </c>
      <c r="J23686" s="4" t="s">
        <v>389</v>
      </c>
      <c r="K23686" s="4" t="s">
        <v>667</v>
      </c>
      <c r="L23686" s="4" t="s">
        <v>39969</v>
      </c>
      <c r="M23686" s="4" t="s">
        <v>16</v>
      </c>
      <c r="N23686" s="4" t="s">
        <v>193</v>
      </c>
    </row>
    <row r="23687" spans="1:14" x14ac:dyDescent="0.2">
      <c r="A23687" s="4" t="s">
        <v>39966</v>
      </c>
      <c r="B23687" s="4" t="s">
        <v>13</v>
      </c>
      <c r="C23687" s="4" t="s">
        <v>39967</v>
      </c>
      <c r="D23687" s="4" t="s">
        <v>34058</v>
      </c>
      <c r="E23687" s="4" t="s">
        <v>39968</v>
      </c>
      <c r="F23687" s="4" t="s">
        <v>16</v>
      </c>
      <c r="G23687" s="5">
        <v>43088</v>
      </c>
      <c r="H23687">
        <v>2017</v>
      </c>
      <c r="I23687" s="4" t="s">
        <v>106</v>
      </c>
      <c r="J23687" s="4" t="s">
        <v>389</v>
      </c>
      <c r="K23687" s="4" t="s">
        <v>667</v>
      </c>
      <c r="L23687" s="4" t="s">
        <v>39969</v>
      </c>
      <c r="M23687" s="4" t="s">
        <v>16</v>
      </c>
      <c r="N23687" s="4" t="s">
        <v>8237</v>
      </c>
    </row>
    <row r="23688" spans="1:14" x14ac:dyDescent="0.2">
      <c r="A23688" s="4" t="s">
        <v>39970</v>
      </c>
      <c r="B23688" s="4" t="s">
        <v>13</v>
      </c>
      <c r="C23688" s="4" t="s">
        <v>39971</v>
      </c>
      <c r="D23688" s="4" t="s">
        <v>39972</v>
      </c>
      <c r="E23688" s="4" t="s">
        <v>39973</v>
      </c>
      <c r="F23688" s="4" t="s">
        <v>39974</v>
      </c>
      <c r="G23688" s="5">
        <v>42552</v>
      </c>
      <c r="H23688">
        <v>2015</v>
      </c>
      <c r="I23688" s="4" t="s">
        <v>26</v>
      </c>
      <c r="J23688" s="4" t="s">
        <v>9701</v>
      </c>
      <c r="K23688" s="4" t="s">
        <v>100</v>
      </c>
      <c r="L23688" s="4" t="s">
        <v>39975</v>
      </c>
      <c r="M23688" s="4" t="s">
        <v>19597</v>
      </c>
      <c r="N23688" s="4" t="s">
        <v>661</v>
      </c>
    </row>
    <row r="23689" spans="1:14" x14ac:dyDescent="0.2">
      <c r="A23689" s="4" t="s">
        <v>39970</v>
      </c>
      <c r="B23689" s="4" t="s">
        <v>13</v>
      </c>
      <c r="C23689" s="4" t="s">
        <v>39971</v>
      </c>
      <c r="D23689" s="4" t="s">
        <v>39972</v>
      </c>
      <c r="E23689" s="4" t="s">
        <v>39973</v>
      </c>
      <c r="F23689" s="4" t="s">
        <v>39974</v>
      </c>
      <c r="G23689" s="5">
        <v>42552</v>
      </c>
      <c r="H23689">
        <v>2015</v>
      </c>
      <c r="I23689" s="4" t="s">
        <v>26</v>
      </c>
      <c r="J23689" s="4" t="s">
        <v>9701</v>
      </c>
      <c r="K23689" s="4" t="s">
        <v>100</v>
      </c>
      <c r="L23689" s="4" t="s">
        <v>39975</v>
      </c>
      <c r="M23689" s="4" t="s">
        <v>19597</v>
      </c>
      <c r="N23689" s="4" t="s">
        <v>8650</v>
      </c>
    </row>
    <row r="23690" spans="1:14" x14ac:dyDescent="0.2">
      <c r="A23690" s="4" t="s">
        <v>39970</v>
      </c>
      <c r="B23690" s="4" t="s">
        <v>13</v>
      </c>
      <c r="C23690" s="4" t="s">
        <v>39971</v>
      </c>
      <c r="D23690" s="4" t="s">
        <v>39972</v>
      </c>
      <c r="E23690" s="4" t="s">
        <v>39973</v>
      </c>
      <c r="F23690" s="4" t="s">
        <v>39974</v>
      </c>
      <c r="G23690" s="5">
        <v>42552</v>
      </c>
      <c r="H23690">
        <v>2015</v>
      </c>
      <c r="I23690" s="4" t="s">
        <v>26</v>
      </c>
      <c r="J23690" s="4" t="s">
        <v>9701</v>
      </c>
      <c r="K23690" s="4" t="s">
        <v>100</v>
      </c>
      <c r="L23690" s="4" t="s">
        <v>39975</v>
      </c>
      <c r="M23690" s="4" t="s">
        <v>40068</v>
      </c>
      <c r="N23690" s="4" t="s">
        <v>661</v>
      </c>
    </row>
    <row r="23691" spans="1:14" x14ac:dyDescent="0.2">
      <c r="A23691" s="4" t="s">
        <v>39970</v>
      </c>
      <c r="B23691" s="4" t="s">
        <v>13</v>
      </c>
      <c r="C23691" s="4" t="s">
        <v>39971</v>
      </c>
      <c r="D23691" s="4" t="s">
        <v>39972</v>
      </c>
      <c r="E23691" s="4" t="s">
        <v>39973</v>
      </c>
      <c r="F23691" s="4" t="s">
        <v>39974</v>
      </c>
      <c r="G23691" s="5">
        <v>42552</v>
      </c>
      <c r="H23691">
        <v>2015</v>
      </c>
      <c r="I23691" s="4" t="s">
        <v>26</v>
      </c>
      <c r="J23691" s="4" t="s">
        <v>9701</v>
      </c>
      <c r="K23691" s="4" t="s">
        <v>100</v>
      </c>
      <c r="L23691" s="4" t="s">
        <v>39975</v>
      </c>
      <c r="M23691" s="4" t="s">
        <v>40068</v>
      </c>
      <c r="N23691" s="4" t="s">
        <v>8650</v>
      </c>
    </row>
    <row r="23692" spans="1:14" x14ac:dyDescent="0.2">
      <c r="A23692" s="4" t="s">
        <v>39970</v>
      </c>
      <c r="B23692" s="4" t="s">
        <v>13</v>
      </c>
      <c r="C23692" s="4" t="s">
        <v>39971</v>
      </c>
      <c r="D23692" s="4" t="s">
        <v>39972</v>
      </c>
      <c r="E23692" s="4" t="s">
        <v>39973</v>
      </c>
      <c r="F23692" s="4" t="s">
        <v>39974</v>
      </c>
      <c r="G23692" s="5">
        <v>42552</v>
      </c>
      <c r="H23692">
        <v>2015</v>
      </c>
      <c r="I23692" s="4" t="s">
        <v>26</v>
      </c>
      <c r="J23692" s="4" t="s">
        <v>9701</v>
      </c>
      <c r="K23692" s="4" t="s">
        <v>100</v>
      </c>
      <c r="L23692" s="4" t="s">
        <v>39975</v>
      </c>
      <c r="M23692" s="4" t="s">
        <v>40062</v>
      </c>
      <c r="N23692" s="4" t="s">
        <v>661</v>
      </c>
    </row>
    <row r="23693" spans="1:14" x14ac:dyDescent="0.2">
      <c r="A23693" s="4" t="s">
        <v>39970</v>
      </c>
      <c r="B23693" s="4" t="s">
        <v>13</v>
      </c>
      <c r="C23693" s="4" t="s">
        <v>39971</v>
      </c>
      <c r="D23693" s="4" t="s">
        <v>39972</v>
      </c>
      <c r="E23693" s="4" t="s">
        <v>39973</v>
      </c>
      <c r="F23693" s="4" t="s">
        <v>39974</v>
      </c>
      <c r="G23693" s="5">
        <v>42552</v>
      </c>
      <c r="H23693">
        <v>2015</v>
      </c>
      <c r="I23693" s="4" t="s">
        <v>26</v>
      </c>
      <c r="J23693" s="4" t="s">
        <v>9701</v>
      </c>
      <c r="K23693" s="4" t="s">
        <v>100</v>
      </c>
      <c r="L23693" s="4" t="s">
        <v>39975</v>
      </c>
      <c r="M23693" s="4" t="s">
        <v>40062</v>
      </c>
      <c r="N23693" s="4" t="s">
        <v>8650</v>
      </c>
    </row>
    <row r="23694" spans="1:14" x14ac:dyDescent="0.2">
      <c r="A23694" s="4" t="s">
        <v>39970</v>
      </c>
      <c r="B23694" s="4" t="s">
        <v>13</v>
      </c>
      <c r="C23694" s="4" t="s">
        <v>39971</v>
      </c>
      <c r="D23694" s="4" t="s">
        <v>39972</v>
      </c>
      <c r="E23694" s="4" t="s">
        <v>39973</v>
      </c>
      <c r="F23694" s="4" t="s">
        <v>39974</v>
      </c>
      <c r="G23694" s="5">
        <v>42552</v>
      </c>
      <c r="H23694">
        <v>2015</v>
      </c>
      <c r="I23694" s="4" t="s">
        <v>26</v>
      </c>
      <c r="J23694" s="4" t="s">
        <v>9701</v>
      </c>
      <c r="K23694" s="4" t="s">
        <v>100</v>
      </c>
      <c r="L23694" s="4" t="s">
        <v>39975</v>
      </c>
      <c r="M23694" s="4" t="s">
        <v>40125</v>
      </c>
      <c r="N23694" s="4" t="s">
        <v>661</v>
      </c>
    </row>
    <row r="23695" spans="1:14" x14ac:dyDescent="0.2">
      <c r="A23695" s="4" t="s">
        <v>39970</v>
      </c>
      <c r="B23695" s="4" t="s">
        <v>13</v>
      </c>
      <c r="C23695" s="4" t="s">
        <v>39971</v>
      </c>
      <c r="D23695" s="4" t="s">
        <v>39972</v>
      </c>
      <c r="E23695" s="4" t="s">
        <v>39973</v>
      </c>
      <c r="F23695" s="4" t="s">
        <v>39974</v>
      </c>
      <c r="G23695" s="5">
        <v>42552</v>
      </c>
      <c r="H23695">
        <v>2015</v>
      </c>
      <c r="I23695" s="4" t="s">
        <v>26</v>
      </c>
      <c r="J23695" s="4" t="s">
        <v>9701</v>
      </c>
      <c r="K23695" s="4" t="s">
        <v>100</v>
      </c>
      <c r="L23695" s="4" t="s">
        <v>39975</v>
      </c>
      <c r="M23695" s="4" t="s">
        <v>40125</v>
      </c>
      <c r="N23695" s="4" t="s">
        <v>8650</v>
      </c>
    </row>
    <row r="23696" spans="1:14" x14ac:dyDescent="0.2">
      <c r="A23696" s="4" t="s">
        <v>39976</v>
      </c>
      <c r="B23696" s="4" t="s">
        <v>13</v>
      </c>
      <c r="C23696" s="4" t="s">
        <v>39977</v>
      </c>
      <c r="D23696" s="4" t="s">
        <v>7330</v>
      </c>
      <c r="E23696" s="4" t="s">
        <v>39978</v>
      </c>
      <c r="F23696" s="4" t="s">
        <v>3542</v>
      </c>
      <c r="G23696" s="5">
        <v>43523</v>
      </c>
      <c r="H23696">
        <v>2009</v>
      </c>
      <c r="I23696" s="4" t="s">
        <v>106</v>
      </c>
      <c r="J23696" s="4" t="s">
        <v>285</v>
      </c>
      <c r="K23696" s="4" t="s">
        <v>481</v>
      </c>
      <c r="L23696" s="4" t="s">
        <v>39979</v>
      </c>
      <c r="M23696" s="4" t="s">
        <v>3542</v>
      </c>
      <c r="N23696" s="4" t="s">
        <v>193</v>
      </c>
    </row>
    <row r="23697" spans="1:14" x14ac:dyDescent="0.2">
      <c r="A23697" s="4" t="s">
        <v>39976</v>
      </c>
      <c r="B23697" s="4" t="s">
        <v>13</v>
      </c>
      <c r="C23697" s="4" t="s">
        <v>39977</v>
      </c>
      <c r="D23697" s="4" t="s">
        <v>7330</v>
      </c>
      <c r="E23697" s="4" t="s">
        <v>39978</v>
      </c>
      <c r="F23697" s="4" t="s">
        <v>3542</v>
      </c>
      <c r="G23697" s="5">
        <v>43523</v>
      </c>
      <c r="H23697">
        <v>2009</v>
      </c>
      <c r="I23697" s="4" t="s">
        <v>106</v>
      </c>
      <c r="J23697" s="4" t="s">
        <v>285</v>
      </c>
      <c r="K23697" s="4" t="s">
        <v>481</v>
      </c>
      <c r="L23697" s="4" t="s">
        <v>39979</v>
      </c>
      <c r="M23697" s="4" t="s">
        <v>3542</v>
      </c>
      <c r="N23697" s="4" t="s">
        <v>661</v>
      </c>
    </row>
    <row r="23698" spans="1:14" x14ac:dyDescent="0.2">
      <c r="A23698" s="4" t="s">
        <v>39976</v>
      </c>
      <c r="B23698" s="4" t="s">
        <v>13</v>
      </c>
      <c r="C23698" s="4" t="s">
        <v>39977</v>
      </c>
      <c r="D23698" s="4" t="s">
        <v>7330</v>
      </c>
      <c r="E23698" s="4" t="s">
        <v>39978</v>
      </c>
      <c r="F23698" s="4" t="s">
        <v>3542</v>
      </c>
      <c r="G23698" s="5">
        <v>43523</v>
      </c>
      <c r="H23698">
        <v>2009</v>
      </c>
      <c r="I23698" s="4" t="s">
        <v>106</v>
      </c>
      <c r="J23698" s="4" t="s">
        <v>285</v>
      </c>
      <c r="K23698" s="4" t="s">
        <v>481</v>
      </c>
      <c r="L23698" s="4" t="s">
        <v>39979</v>
      </c>
      <c r="M23698" s="4" t="s">
        <v>3542</v>
      </c>
      <c r="N23698" s="4" t="s">
        <v>8650</v>
      </c>
    </row>
    <row r="23699" spans="1:14" x14ac:dyDescent="0.2">
      <c r="A23699" s="4" t="s">
        <v>39980</v>
      </c>
      <c r="B23699" s="4" t="s">
        <v>13</v>
      </c>
      <c r="C23699" s="4" t="s">
        <v>39981</v>
      </c>
      <c r="D23699" s="4" t="s">
        <v>190</v>
      </c>
      <c r="E23699" s="4" t="s">
        <v>39982</v>
      </c>
      <c r="F23699" s="4" t="s">
        <v>16</v>
      </c>
      <c r="G23699" s="5">
        <v>43709</v>
      </c>
      <c r="H23699">
        <v>2008</v>
      </c>
      <c r="I23699" s="4" t="s">
        <v>32231</v>
      </c>
      <c r="J23699" s="4" t="s">
        <v>429</v>
      </c>
      <c r="K23699" s="4" t="s">
        <v>802</v>
      </c>
      <c r="L23699" s="4" t="s">
        <v>39983</v>
      </c>
      <c r="M23699" s="4" t="s">
        <v>16</v>
      </c>
      <c r="N23699" s="4" t="s">
        <v>312</v>
      </c>
    </row>
    <row r="23700" spans="1:14" x14ac:dyDescent="0.2">
      <c r="A23700" s="4" t="s">
        <v>39980</v>
      </c>
      <c r="B23700" s="4" t="s">
        <v>13</v>
      </c>
      <c r="C23700" s="4" t="s">
        <v>39981</v>
      </c>
      <c r="D23700" s="4" t="s">
        <v>190</v>
      </c>
      <c r="E23700" s="4" t="s">
        <v>39982</v>
      </c>
      <c r="F23700" s="4" t="s">
        <v>16</v>
      </c>
      <c r="G23700" s="5">
        <v>43709</v>
      </c>
      <c r="H23700">
        <v>2008</v>
      </c>
      <c r="I23700" s="4" t="s">
        <v>32231</v>
      </c>
      <c r="J23700" s="4" t="s">
        <v>429</v>
      </c>
      <c r="K23700" s="4" t="s">
        <v>802</v>
      </c>
      <c r="L23700" s="4" t="s">
        <v>39983</v>
      </c>
      <c r="M23700" s="4" t="s">
        <v>16</v>
      </c>
      <c r="N23700" s="4" t="s">
        <v>193</v>
      </c>
    </row>
    <row r="23701" spans="1:14" x14ac:dyDescent="0.2">
      <c r="A23701" s="4" t="s">
        <v>39984</v>
      </c>
      <c r="B23701" s="4" t="s">
        <v>13</v>
      </c>
      <c r="C23701" s="4" t="s">
        <v>39985</v>
      </c>
      <c r="D23701" s="4" t="s">
        <v>39413</v>
      </c>
      <c r="E23701" s="4" t="s">
        <v>39986</v>
      </c>
      <c r="F23701" s="4" t="s">
        <v>16</v>
      </c>
      <c r="G23701" s="5">
        <v>43789</v>
      </c>
      <c r="H23701">
        <v>2011</v>
      </c>
      <c r="I23701" s="4" t="s">
        <v>310</v>
      </c>
      <c r="J23701" s="4" t="s">
        <v>135</v>
      </c>
      <c r="K23701" s="4" t="s">
        <v>687</v>
      </c>
      <c r="L23701" s="4" t="s">
        <v>39987</v>
      </c>
      <c r="M23701" s="4" t="s">
        <v>16</v>
      </c>
      <c r="N23701" s="4" t="s">
        <v>193</v>
      </c>
    </row>
    <row r="23702" spans="1:14" x14ac:dyDescent="0.2">
      <c r="A23702" s="4" t="s">
        <v>39984</v>
      </c>
      <c r="B23702" s="4" t="s">
        <v>13</v>
      </c>
      <c r="C23702" s="4" t="s">
        <v>39985</v>
      </c>
      <c r="D23702" s="4" t="s">
        <v>39413</v>
      </c>
      <c r="E23702" s="4" t="s">
        <v>39986</v>
      </c>
      <c r="F23702" s="4" t="s">
        <v>16</v>
      </c>
      <c r="G23702" s="5">
        <v>43789</v>
      </c>
      <c r="H23702">
        <v>2011</v>
      </c>
      <c r="I23702" s="4" t="s">
        <v>310</v>
      </c>
      <c r="J23702" s="4" t="s">
        <v>135</v>
      </c>
      <c r="K23702" s="4" t="s">
        <v>687</v>
      </c>
      <c r="L23702" s="4" t="s">
        <v>39987</v>
      </c>
      <c r="M23702" s="4" t="s">
        <v>16</v>
      </c>
      <c r="N23702" s="4" t="s">
        <v>661</v>
      </c>
    </row>
    <row r="23703" spans="1:14" x14ac:dyDescent="0.2">
      <c r="A23703" s="4" t="s">
        <v>39984</v>
      </c>
      <c r="B23703" s="4" t="s">
        <v>13</v>
      </c>
      <c r="C23703" s="4" t="s">
        <v>39985</v>
      </c>
      <c r="D23703" s="4" t="s">
        <v>39413</v>
      </c>
      <c r="E23703" s="4" t="s">
        <v>39986</v>
      </c>
      <c r="F23703" s="4" t="s">
        <v>16</v>
      </c>
      <c r="G23703" s="5">
        <v>43789</v>
      </c>
      <c r="H23703">
        <v>2011</v>
      </c>
      <c r="I23703" s="4" t="s">
        <v>310</v>
      </c>
      <c r="J23703" s="4" t="s">
        <v>135</v>
      </c>
      <c r="K23703" s="4" t="s">
        <v>687</v>
      </c>
      <c r="L23703" s="4" t="s">
        <v>39987</v>
      </c>
      <c r="M23703" s="4" t="s">
        <v>16</v>
      </c>
      <c r="N23703" s="4" t="s">
        <v>31379</v>
      </c>
    </row>
    <row r="23704" spans="1:14" x14ac:dyDescent="0.2">
      <c r="A23704" s="4" t="s">
        <v>39988</v>
      </c>
      <c r="B23704" s="4" t="s">
        <v>13</v>
      </c>
      <c r="C23704" s="4" t="s">
        <v>39989</v>
      </c>
      <c r="D23704" s="4" t="s">
        <v>39990</v>
      </c>
      <c r="E23704" s="4" t="s">
        <v>39991</v>
      </c>
      <c r="F23704" s="4" t="s">
        <v>926</v>
      </c>
      <c r="G23704" s="5">
        <v>42675</v>
      </c>
      <c r="H23704">
        <v>1973</v>
      </c>
      <c r="I23704" s="4" t="s">
        <v>27243</v>
      </c>
      <c r="J23704" s="4" t="s">
        <v>2024</v>
      </c>
      <c r="K23704" s="4" t="s">
        <v>881</v>
      </c>
      <c r="L23704" s="4" t="s">
        <v>39992</v>
      </c>
      <c r="M23704" s="4" t="s">
        <v>926</v>
      </c>
      <c r="N23704" s="4" t="s">
        <v>312</v>
      </c>
    </row>
    <row r="23705" spans="1:14" x14ac:dyDescent="0.2">
      <c r="A23705" s="4" t="s">
        <v>39988</v>
      </c>
      <c r="B23705" s="4" t="s">
        <v>13</v>
      </c>
      <c r="C23705" s="4" t="s">
        <v>39989</v>
      </c>
      <c r="D23705" s="4" t="s">
        <v>39990</v>
      </c>
      <c r="E23705" s="4" t="s">
        <v>39991</v>
      </c>
      <c r="F23705" s="4" t="s">
        <v>926</v>
      </c>
      <c r="G23705" s="5">
        <v>42675</v>
      </c>
      <c r="H23705">
        <v>1973</v>
      </c>
      <c r="I23705" s="4" t="s">
        <v>27243</v>
      </c>
      <c r="J23705" s="4" t="s">
        <v>2024</v>
      </c>
      <c r="K23705" s="4" t="s">
        <v>881</v>
      </c>
      <c r="L23705" s="4" t="s">
        <v>39992</v>
      </c>
      <c r="M23705" s="4" t="s">
        <v>926</v>
      </c>
      <c r="N23705" s="4" t="s">
        <v>8650</v>
      </c>
    </row>
    <row r="23706" spans="1:14" x14ac:dyDescent="0.2">
      <c r="A23706" s="4" t="s">
        <v>39993</v>
      </c>
      <c r="B23706" s="4" t="s">
        <v>13</v>
      </c>
      <c r="C23706" s="4" t="s">
        <v>39994</v>
      </c>
      <c r="D23706" s="4" t="s">
        <v>563</v>
      </c>
      <c r="E23706" s="4" t="s">
        <v>39995</v>
      </c>
      <c r="F23706" s="4" t="s">
        <v>16</v>
      </c>
      <c r="G23706" s="5">
        <v>43789</v>
      </c>
      <c r="H23706">
        <v>2005</v>
      </c>
      <c r="I23706" s="4" t="s">
        <v>57</v>
      </c>
      <c r="J23706" s="4" t="s">
        <v>352</v>
      </c>
      <c r="K23706" s="4" t="s">
        <v>107</v>
      </c>
      <c r="L23706" s="4" t="s">
        <v>39996</v>
      </c>
      <c r="M23706" s="4" t="s">
        <v>16</v>
      </c>
      <c r="N23706" s="4" t="s">
        <v>59</v>
      </c>
    </row>
    <row r="23707" spans="1:14" x14ac:dyDescent="0.2">
      <c r="A23707" s="4" t="s">
        <v>39993</v>
      </c>
      <c r="B23707" s="4" t="s">
        <v>13</v>
      </c>
      <c r="C23707" s="4" t="s">
        <v>39994</v>
      </c>
      <c r="D23707" s="4" t="s">
        <v>563</v>
      </c>
      <c r="E23707" s="4" t="s">
        <v>39995</v>
      </c>
      <c r="F23707" s="4" t="s">
        <v>16</v>
      </c>
      <c r="G23707" s="5">
        <v>43789</v>
      </c>
      <c r="H23707">
        <v>2005</v>
      </c>
      <c r="I23707" s="4" t="s">
        <v>57</v>
      </c>
      <c r="J23707" s="4" t="s">
        <v>352</v>
      </c>
      <c r="K23707" s="4" t="s">
        <v>107</v>
      </c>
      <c r="L23707" s="4" t="s">
        <v>39996</v>
      </c>
      <c r="M23707" s="4" t="s">
        <v>16</v>
      </c>
      <c r="N23707" s="4" t="s">
        <v>193</v>
      </c>
    </row>
    <row r="23708" spans="1:14" x14ac:dyDescent="0.2">
      <c r="A23708" s="4" t="s">
        <v>39997</v>
      </c>
      <c r="B23708" s="4" t="s">
        <v>13</v>
      </c>
      <c r="C23708" s="4" t="s">
        <v>39998</v>
      </c>
      <c r="D23708" s="4" t="s">
        <v>4301</v>
      </c>
      <c r="E23708" s="4" t="s">
        <v>39999</v>
      </c>
      <c r="F23708" s="4" t="s">
        <v>11269</v>
      </c>
      <c r="G23708" s="5">
        <v>43384</v>
      </c>
      <c r="H23708">
        <v>2016</v>
      </c>
      <c r="I23708" s="4" t="s">
        <v>74</v>
      </c>
      <c r="J23708" s="4" t="s">
        <v>292</v>
      </c>
      <c r="K23708" s="4" t="s">
        <v>67</v>
      </c>
      <c r="L23708" s="4" t="s">
        <v>40000</v>
      </c>
      <c r="M23708" s="4" t="s">
        <v>2725</v>
      </c>
      <c r="N23708" s="4" t="s">
        <v>661</v>
      </c>
    </row>
    <row r="23709" spans="1:14" x14ac:dyDescent="0.2">
      <c r="A23709" s="4" t="s">
        <v>39997</v>
      </c>
      <c r="B23709" s="4" t="s">
        <v>13</v>
      </c>
      <c r="C23709" s="4" t="s">
        <v>39998</v>
      </c>
      <c r="D23709" s="4" t="s">
        <v>4301</v>
      </c>
      <c r="E23709" s="4" t="s">
        <v>39999</v>
      </c>
      <c r="F23709" s="4" t="s">
        <v>11269</v>
      </c>
      <c r="G23709" s="5">
        <v>43384</v>
      </c>
      <c r="H23709">
        <v>2016</v>
      </c>
      <c r="I23709" s="4" t="s">
        <v>74</v>
      </c>
      <c r="J23709" s="4" t="s">
        <v>292</v>
      </c>
      <c r="K23709" s="4" t="s">
        <v>67</v>
      </c>
      <c r="L23709" s="4" t="s">
        <v>40000</v>
      </c>
      <c r="M23709" s="4" t="s">
        <v>2725</v>
      </c>
      <c r="N23709" s="4" t="s">
        <v>31379</v>
      </c>
    </row>
    <row r="23710" spans="1:14" x14ac:dyDescent="0.2">
      <c r="A23710" s="4" t="s">
        <v>39997</v>
      </c>
      <c r="B23710" s="4" t="s">
        <v>13</v>
      </c>
      <c r="C23710" s="4" t="s">
        <v>39998</v>
      </c>
      <c r="D23710" s="4" t="s">
        <v>4301</v>
      </c>
      <c r="E23710" s="4" t="s">
        <v>39999</v>
      </c>
      <c r="F23710" s="4" t="s">
        <v>11269</v>
      </c>
      <c r="G23710" s="5">
        <v>43384</v>
      </c>
      <c r="H23710">
        <v>2016</v>
      </c>
      <c r="I23710" s="4" t="s">
        <v>74</v>
      </c>
      <c r="J23710" s="4" t="s">
        <v>292</v>
      </c>
      <c r="K23710" s="4" t="s">
        <v>67</v>
      </c>
      <c r="L23710" s="4" t="s">
        <v>40000</v>
      </c>
      <c r="M23710" s="4" t="s">
        <v>2725</v>
      </c>
      <c r="N23710" s="4" t="s">
        <v>8650</v>
      </c>
    </row>
    <row r="23711" spans="1:14" x14ac:dyDescent="0.2">
      <c r="A23711" s="4" t="s">
        <v>39997</v>
      </c>
      <c r="B23711" s="4" t="s">
        <v>13</v>
      </c>
      <c r="C23711" s="4" t="s">
        <v>39998</v>
      </c>
      <c r="D23711" s="4" t="s">
        <v>4301</v>
      </c>
      <c r="E23711" s="4" t="s">
        <v>39999</v>
      </c>
      <c r="F23711" s="4" t="s">
        <v>11269</v>
      </c>
      <c r="G23711" s="5">
        <v>43384</v>
      </c>
      <c r="H23711">
        <v>2016</v>
      </c>
      <c r="I23711" s="4" t="s">
        <v>74</v>
      </c>
      <c r="J23711" s="4" t="s">
        <v>292</v>
      </c>
      <c r="K23711" s="4" t="s">
        <v>67</v>
      </c>
      <c r="L23711" s="4" t="s">
        <v>40000</v>
      </c>
      <c r="M23711" s="4" t="s">
        <v>547</v>
      </c>
      <c r="N23711" s="4" t="s">
        <v>661</v>
      </c>
    </row>
    <row r="23712" spans="1:14" x14ac:dyDescent="0.2">
      <c r="A23712" s="4" t="s">
        <v>39997</v>
      </c>
      <c r="B23712" s="4" t="s">
        <v>13</v>
      </c>
      <c r="C23712" s="4" t="s">
        <v>39998</v>
      </c>
      <c r="D23712" s="4" t="s">
        <v>4301</v>
      </c>
      <c r="E23712" s="4" t="s">
        <v>39999</v>
      </c>
      <c r="F23712" s="4" t="s">
        <v>11269</v>
      </c>
      <c r="G23712" s="5">
        <v>43384</v>
      </c>
      <c r="H23712">
        <v>2016</v>
      </c>
      <c r="I23712" s="4" t="s">
        <v>74</v>
      </c>
      <c r="J23712" s="4" t="s">
        <v>292</v>
      </c>
      <c r="K23712" s="4" t="s">
        <v>67</v>
      </c>
      <c r="L23712" s="4" t="s">
        <v>40000</v>
      </c>
      <c r="M23712" s="4" t="s">
        <v>547</v>
      </c>
      <c r="N23712" s="4" t="s">
        <v>31379</v>
      </c>
    </row>
    <row r="23713" spans="1:14" x14ac:dyDescent="0.2">
      <c r="A23713" s="4" t="s">
        <v>39997</v>
      </c>
      <c r="B23713" s="4" t="s">
        <v>13</v>
      </c>
      <c r="C23713" s="4" t="s">
        <v>39998</v>
      </c>
      <c r="D23713" s="4" t="s">
        <v>4301</v>
      </c>
      <c r="E23713" s="4" t="s">
        <v>39999</v>
      </c>
      <c r="F23713" s="4" t="s">
        <v>11269</v>
      </c>
      <c r="G23713" s="5">
        <v>43384</v>
      </c>
      <c r="H23713">
        <v>2016</v>
      </c>
      <c r="I23713" s="4" t="s">
        <v>74</v>
      </c>
      <c r="J23713" s="4" t="s">
        <v>292</v>
      </c>
      <c r="K23713" s="4" t="s">
        <v>67</v>
      </c>
      <c r="L23713" s="4" t="s">
        <v>40000</v>
      </c>
      <c r="M23713" s="4" t="s">
        <v>547</v>
      </c>
      <c r="N23713" s="4" t="s">
        <v>8650</v>
      </c>
    </row>
    <row r="23714" spans="1:14" x14ac:dyDescent="0.2">
      <c r="A23714" s="4" t="s">
        <v>40001</v>
      </c>
      <c r="B23714" s="4" t="s">
        <v>22</v>
      </c>
      <c r="C23714" s="4" t="s">
        <v>40002</v>
      </c>
      <c r="D23714" s="4" t="s">
        <v>7185</v>
      </c>
      <c r="E23714" s="4" t="s">
        <v>40003</v>
      </c>
      <c r="F23714" s="4" t="s">
        <v>40004</v>
      </c>
      <c r="G23714" s="5">
        <v>43221</v>
      </c>
      <c r="H23714">
        <v>2015</v>
      </c>
      <c r="I23714" s="4" t="s">
        <v>234</v>
      </c>
      <c r="J23714" s="4" t="s">
        <v>27</v>
      </c>
      <c r="K23714" s="4" t="s">
        <v>513</v>
      </c>
      <c r="L23714" s="4" t="s">
        <v>40005</v>
      </c>
      <c r="M23714" s="4" t="s">
        <v>341</v>
      </c>
      <c r="N23714" s="4" t="s">
        <v>2013</v>
      </c>
    </row>
    <row r="23715" spans="1:14" x14ac:dyDescent="0.2">
      <c r="A23715" s="4" t="s">
        <v>40001</v>
      </c>
      <c r="B23715" s="4" t="s">
        <v>22</v>
      </c>
      <c r="C23715" s="4" t="s">
        <v>40002</v>
      </c>
      <c r="D23715" s="4" t="s">
        <v>7185</v>
      </c>
      <c r="E23715" s="4" t="s">
        <v>40003</v>
      </c>
      <c r="F23715" s="4" t="s">
        <v>40004</v>
      </c>
      <c r="G23715" s="5">
        <v>43221</v>
      </c>
      <c r="H23715">
        <v>2015</v>
      </c>
      <c r="I23715" s="4" t="s">
        <v>234</v>
      </c>
      <c r="J23715" s="4" t="s">
        <v>27</v>
      </c>
      <c r="K23715" s="4" t="s">
        <v>513</v>
      </c>
      <c r="L23715" s="4" t="s">
        <v>40005</v>
      </c>
      <c r="M23715" s="4" t="s">
        <v>341</v>
      </c>
      <c r="N23715" s="4" t="s">
        <v>235</v>
      </c>
    </row>
    <row r="23716" spans="1:14" x14ac:dyDescent="0.2">
      <c r="A23716" s="4" t="s">
        <v>40001</v>
      </c>
      <c r="B23716" s="4" t="s">
        <v>22</v>
      </c>
      <c r="C23716" s="4" t="s">
        <v>40002</v>
      </c>
      <c r="D23716" s="4" t="s">
        <v>7185</v>
      </c>
      <c r="E23716" s="4" t="s">
        <v>40003</v>
      </c>
      <c r="F23716" s="4" t="s">
        <v>40004</v>
      </c>
      <c r="G23716" s="5">
        <v>43221</v>
      </c>
      <c r="H23716">
        <v>2015</v>
      </c>
      <c r="I23716" s="4" t="s">
        <v>234</v>
      </c>
      <c r="J23716" s="4" t="s">
        <v>27</v>
      </c>
      <c r="K23716" s="4" t="s">
        <v>513</v>
      </c>
      <c r="L23716" s="4" t="s">
        <v>40005</v>
      </c>
      <c r="M23716" s="4" t="s">
        <v>915</v>
      </c>
      <c r="N23716" s="4" t="s">
        <v>2013</v>
      </c>
    </row>
    <row r="23717" spans="1:14" x14ac:dyDescent="0.2">
      <c r="A23717" s="4" t="s">
        <v>40001</v>
      </c>
      <c r="B23717" s="4" t="s">
        <v>22</v>
      </c>
      <c r="C23717" s="4" t="s">
        <v>40002</v>
      </c>
      <c r="D23717" s="4" t="s">
        <v>7185</v>
      </c>
      <c r="E23717" s="4" t="s">
        <v>40003</v>
      </c>
      <c r="F23717" s="4" t="s">
        <v>40004</v>
      </c>
      <c r="G23717" s="5">
        <v>43221</v>
      </c>
      <c r="H23717">
        <v>2015</v>
      </c>
      <c r="I23717" s="4" t="s">
        <v>234</v>
      </c>
      <c r="J23717" s="4" t="s">
        <v>27</v>
      </c>
      <c r="K23717" s="4" t="s">
        <v>513</v>
      </c>
      <c r="L23717" s="4" t="s">
        <v>40005</v>
      </c>
      <c r="M23717" s="4" t="s">
        <v>915</v>
      </c>
      <c r="N23717" s="4" t="s">
        <v>235</v>
      </c>
    </row>
    <row r="23718" spans="1:14" x14ac:dyDescent="0.2">
      <c r="A23718" s="4" t="s">
        <v>40006</v>
      </c>
      <c r="B23718" s="4" t="s">
        <v>22</v>
      </c>
      <c r="C23718" s="4" t="s">
        <v>40007</v>
      </c>
      <c r="D23718" s="4" t="s">
        <v>7185</v>
      </c>
      <c r="E23718" s="4" t="s">
        <v>40008</v>
      </c>
      <c r="F23718" s="4" t="s">
        <v>150</v>
      </c>
      <c r="G23718" s="5">
        <v>42752</v>
      </c>
      <c r="H23718">
        <v>2016</v>
      </c>
      <c r="I23718" s="4" t="s">
        <v>106</v>
      </c>
      <c r="J23718" s="4" t="s">
        <v>27</v>
      </c>
      <c r="K23718" s="4" t="s">
        <v>330</v>
      </c>
      <c r="L23718" s="4" t="s">
        <v>40009</v>
      </c>
      <c r="M23718" s="4" t="s">
        <v>150</v>
      </c>
      <c r="N23718" s="4" t="s">
        <v>30159</v>
      </c>
    </row>
    <row r="23719" spans="1:14" x14ac:dyDescent="0.2">
      <c r="A23719" s="4" t="s">
        <v>40006</v>
      </c>
      <c r="B23719" s="4" t="s">
        <v>22</v>
      </c>
      <c r="C23719" s="4" t="s">
        <v>40007</v>
      </c>
      <c r="D23719" s="4" t="s">
        <v>7185</v>
      </c>
      <c r="E23719" s="4" t="s">
        <v>40008</v>
      </c>
      <c r="F23719" s="4" t="s">
        <v>150</v>
      </c>
      <c r="G23719" s="5">
        <v>42752</v>
      </c>
      <c r="H23719">
        <v>2016</v>
      </c>
      <c r="I23719" s="4" t="s">
        <v>106</v>
      </c>
      <c r="J23719" s="4" t="s">
        <v>27</v>
      </c>
      <c r="K23719" s="4" t="s">
        <v>330</v>
      </c>
      <c r="L23719" s="4" t="s">
        <v>40009</v>
      </c>
      <c r="M23719" s="4" t="s">
        <v>150</v>
      </c>
      <c r="N23719" s="4" t="s">
        <v>2231</v>
      </c>
    </row>
    <row r="23720" spans="1:14" x14ac:dyDescent="0.2">
      <c r="A23720" s="4" t="s">
        <v>40010</v>
      </c>
      <c r="B23720" s="4" t="s">
        <v>22</v>
      </c>
      <c r="C23720" s="4" t="s">
        <v>40011</v>
      </c>
      <c r="D23720" s="4" t="s">
        <v>7185</v>
      </c>
      <c r="E23720" s="4" t="s">
        <v>40012</v>
      </c>
      <c r="F23720" s="4" t="s">
        <v>40013</v>
      </c>
      <c r="G23720" s="5">
        <v>43356</v>
      </c>
      <c r="H23720">
        <v>2016</v>
      </c>
      <c r="I23720" s="4" t="s">
        <v>234</v>
      </c>
      <c r="J23720" s="4" t="s">
        <v>223</v>
      </c>
      <c r="K23720" s="4" t="s">
        <v>235</v>
      </c>
      <c r="L23720" s="4" t="s">
        <v>40014</v>
      </c>
      <c r="M23720" s="4" t="s">
        <v>16</v>
      </c>
      <c r="N23720" s="4" t="s">
        <v>235</v>
      </c>
    </row>
    <row r="23721" spans="1:14" x14ac:dyDescent="0.2">
      <c r="A23721" s="4" t="s">
        <v>40010</v>
      </c>
      <c r="B23721" s="4" t="s">
        <v>22</v>
      </c>
      <c r="C23721" s="4" t="s">
        <v>40011</v>
      </c>
      <c r="D23721" s="4" t="s">
        <v>7185</v>
      </c>
      <c r="E23721" s="4" t="s">
        <v>40012</v>
      </c>
      <c r="F23721" s="4" t="s">
        <v>40013</v>
      </c>
      <c r="G23721" s="5">
        <v>43356</v>
      </c>
      <c r="H23721">
        <v>2016</v>
      </c>
      <c r="I23721" s="4" t="s">
        <v>234</v>
      </c>
      <c r="J23721" s="4" t="s">
        <v>223</v>
      </c>
      <c r="K23721" s="4" t="s">
        <v>235</v>
      </c>
      <c r="L23721" s="4" t="s">
        <v>40014</v>
      </c>
      <c r="M23721" s="4" t="s">
        <v>547</v>
      </c>
      <c r="N23721" s="4" t="s">
        <v>235</v>
      </c>
    </row>
    <row r="23722" spans="1:14" x14ac:dyDescent="0.2">
      <c r="A23722" s="4" t="s">
        <v>40010</v>
      </c>
      <c r="B23722" s="4" t="s">
        <v>22</v>
      </c>
      <c r="C23722" s="4" t="s">
        <v>40011</v>
      </c>
      <c r="D23722" s="4" t="s">
        <v>7185</v>
      </c>
      <c r="E23722" s="4" t="s">
        <v>40012</v>
      </c>
      <c r="F23722" s="4" t="s">
        <v>40013</v>
      </c>
      <c r="G23722" s="5">
        <v>43356</v>
      </c>
      <c r="H23722">
        <v>2016</v>
      </c>
      <c r="I23722" s="4" t="s">
        <v>234</v>
      </c>
      <c r="J23722" s="4" t="s">
        <v>223</v>
      </c>
      <c r="K23722" s="4" t="s">
        <v>235</v>
      </c>
      <c r="L23722" s="4" t="s">
        <v>40014</v>
      </c>
      <c r="M23722" s="4" t="s">
        <v>616</v>
      </c>
      <c r="N23722" s="4" t="s">
        <v>235</v>
      </c>
    </row>
    <row r="23723" spans="1:14" x14ac:dyDescent="0.2">
      <c r="A23723" s="4" t="s">
        <v>40010</v>
      </c>
      <c r="B23723" s="4" t="s">
        <v>22</v>
      </c>
      <c r="C23723" s="4" t="s">
        <v>40011</v>
      </c>
      <c r="D23723" s="4" t="s">
        <v>7185</v>
      </c>
      <c r="E23723" s="4" t="s">
        <v>40012</v>
      </c>
      <c r="F23723" s="4" t="s">
        <v>40013</v>
      </c>
      <c r="G23723" s="5">
        <v>43356</v>
      </c>
      <c r="H23723">
        <v>2016</v>
      </c>
      <c r="I23723" s="4" t="s">
        <v>234</v>
      </c>
      <c r="J23723" s="4" t="s">
        <v>223</v>
      </c>
      <c r="K23723" s="4" t="s">
        <v>235</v>
      </c>
      <c r="L23723" s="4" t="s">
        <v>40014</v>
      </c>
      <c r="M23723" s="4" t="s">
        <v>2366</v>
      </c>
      <c r="N23723" s="4" t="s">
        <v>235</v>
      </c>
    </row>
    <row r="23724" spans="1:14" x14ac:dyDescent="0.2">
      <c r="A23724" s="4" t="s">
        <v>40015</v>
      </c>
      <c r="B23724" s="4" t="s">
        <v>13</v>
      </c>
      <c r="C23724" s="4" t="s">
        <v>40016</v>
      </c>
      <c r="D23724" s="4" t="s">
        <v>40017</v>
      </c>
      <c r="E23724" s="4" t="s">
        <v>40018</v>
      </c>
      <c r="F23724" s="4" t="s">
        <v>44</v>
      </c>
      <c r="G23724" s="5">
        <v>43830</v>
      </c>
      <c r="H23724">
        <v>2014</v>
      </c>
      <c r="I23724" s="4" t="s">
        <v>26</v>
      </c>
      <c r="J23724" s="4" t="s">
        <v>2354</v>
      </c>
      <c r="K23724" s="4" t="s">
        <v>481</v>
      </c>
      <c r="L23724" s="4" t="s">
        <v>40019</v>
      </c>
      <c r="M23724" s="4" t="s">
        <v>44</v>
      </c>
      <c r="N23724" s="4" t="s">
        <v>193</v>
      </c>
    </row>
    <row r="23725" spans="1:14" x14ac:dyDescent="0.2">
      <c r="A23725" s="4" t="s">
        <v>40015</v>
      </c>
      <c r="B23725" s="4" t="s">
        <v>13</v>
      </c>
      <c r="C23725" s="4" t="s">
        <v>40016</v>
      </c>
      <c r="D23725" s="4" t="s">
        <v>40017</v>
      </c>
      <c r="E23725" s="4" t="s">
        <v>40018</v>
      </c>
      <c r="F23725" s="4" t="s">
        <v>44</v>
      </c>
      <c r="G23725" s="5">
        <v>43830</v>
      </c>
      <c r="H23725">
        <v>2014</v>
      </c>
      <c r="I23725" s="4" t="s">
        <v>26</v>
      </c>
      <c r="J23725" s="4" t="s">
        <v>2354</v>
      </c>
      <c r="K23725" s="4" t="s">
        <v>481</v>
      </c>
      <c r="L23725" s="4" t="s">
        <v>40019</v>
      </c>
      <c r="M23725" s="4" t="s">
        <v>44</v>
      </c>
      <c r="N23725" s="4" t="s">
        <v>661</v>
      </c>
    </row>
    <row r="23726" spans="1:14" x14ac:dyDescent="0.2">
      <c r="A23726" s="4" t="s">
        <v>40015</v>
      </c>
      <c r="B23726" s="4" t="s">
        <v>13</v>
      </c>
      <c r="C23726" s="4" t="s">
        <v>40016</v>
      </c>
      <c r="D23726" s="4" t="s">
        <v>40017</v>
      </c>
      <c r="E23726" s="4" t="s">
        <v>40018</v>
      </c>
      <c r="F23726" s="4" t="s">
        <v>44</v>
      </c>
      <c r="G23726" s="5">
        <v>43830</v>
      </c>
      <c r="H23726">
        <v>2014</v>
      </c>
      <c r="I23726" s="4" t="s">
        <v>26</v>
      </c>
      <c r="J23726" s="4" t="s">
        <v>2354</v>
      </c>
      <c r="K23726" s="4" t="s">
        <v>481</v>
      </c>
      <c r="L23726" s="4" t="s">
        <v>40019</v>
      </c>
      <c r="M23726" s="4" t="s">
        <v>44</v>
      </c>
      <c r="N23726" s="4" t="s">
        <v>8650</v>
      </c>
    </row>
    <row r="23727" spans="1:14" x14ac:dyDescent="0.2">
      <c r="A23727" s="4" t="s">
        <v>40020</v>
      </c>
      <c r="B23727" s="4" t="s">
        <v>13</v>
      </c>
      <c r="C23727" s="4" t="s">
        <v>40021</v>
      </c>
      <c r="D23727" s="4" t="s">
        <v>34268</v>
      </c>
      <c r="E23727" s="4" t="s">
        <v>40022</v>
      </c>
      <c r="F23727" s="4" t="s">
        <v>44</v>
      </c>
      <c r="G23727" s="5">
        <v>43146</v>
      </c>
      <c r="H23727">
        <v>2009</v>
      </c>
      <c r="I23727" s="4" t="s">
        <v>74</v>
      </c>
      <c r="J23727" s="4" t="s">
        <v>812</v>
      </c>
      <c r="K23727" s="4" t="s">
        <v>100</v>
      </c>
      <c r="L23727" s="4" t="s">
        <v>40023</v>
      </c>
      <c r="M23727" s="4" t="s">
        <v>44</v>
      </c>
      <c r="N23727" s="4" t="s">
        <v>661</v>
      </c>
    </row>
    <row r="23728" spans="1:14" x14ac:dyDescent="0.2">
      <c r="A23728" s="4" t="s">
        <v>40020</v>
      </c>
      <c r="B23728" s="4" t="s">
        <v>13</v>
      </c>
      <c r="C23728" s="4" t="s">
        <v>40021</v>
      </c>
      <c r="D23728" s="4" t="s">
        <v>34268</v>
      </c>
      <c r="E23728" s="4" t="s">
        <v>40022</v>
      </c>
      <c r="F23728" s="4" t="s">
        <v>44</v>
      </c>
      <c r="G23728" s="5">
        <v>43146</v>
      </c>
      <c r="H23728">
        <v>2009</v>
      </c>
      <c r="I23728" s="4" t="s">
        <v>74</v>
      </c>
      <c r="J23728" s="4" t="s">
        <v>812</v>
      </c>
      <c r="K23728" s="4" t="s">
        <v>100</v>
      </c>
      <c r="L23728" s="4" t="s">
        <v>40023</v>
      </c>
      <c r="M23728" s="4" t="s">
        <v>44</v>
      </c>
      <c r="N23728" s="4" t="s">
        <v>8650</v>
      </c>
    </row>
    <row r="23729" spans="1:14" x14ac:dyDescent="0.2">
      <c r="A23729" s="4" t="s">
        <v>40024</v>
      </c>
      <c r="B23729" s="4" t="s">
        <v>22</v>
      </c>
      <c r="C23729" s="4" t="s">
        <v>40025</v>
      </c>
      <c r="D23729" s="4" t="s">
        <v>7185</v>
      </c>
      <c r="E23729" s="4" t="s">
        <v>40026</v>
      </c>
      <c r="F23729" s="4" t="s">
        <v>16591</v>
      </c>
      <c r="G23729" s="5">
        <v>42719</v>
      </c>
      <c r="H23729">
        <v>2012</v>
      </c>
      <c r="I23729" s="4" t="s">
        <v>106</v>
      </c>
      <c r="J23729" s="4" t="s">
        <v>34</v>
      </c>
      <c r="K23729" s="4" t="s">
        <v>1572</v>
      </c>
      <c r="L23729" s="4" t="s">
        <v>40027</v>
      </c>
      <c r="M23729" s="4" t="s">
        <v>16591</v>
      </c>
      <c r="N23729" s="4" t="s">
        <v>30159</v>
      </c>
    </row>
    <row r="23730" spans="1:14" x14ac:dyDescent="0.2">
      <c r="A23730" s="4" t="s">
        <v>40024</v>
      </c>
      <c r="B23730" s="4" t="s">
        <v>22</v>
      </c>
      <c r="C23730" s="4" t="s">
        <v>40025</v>
      </c>
      <c r="D23730" s="4" t="s">
        <v>7185</v>
      </c>
      <c r="E23730" s="4" t="s">
        <v>40026</v>
      </c>
      <c r="F23730" s="4" t="s">
        <v>16591</v>
      </c>
      <c r="G23730" s="5">
        <v>42719</v>
      </c>
      <c r="H23730">
        <v>2012</v>
      </c>
      <c r="I23730" s="4" t="s">
        <v>106</v>
      </c>
      <c r="J23730" s="4" t="s">
        <v>34</v>
      </c>
      <c r="K23730" s="4" t="s">
        <v>1572</v>
      </c>
      <c r="L23730" s="4" t="s">
        <v>40027</v>
      </c>
      <c r="M23730" s="4" t="s">
        <v>16591</v>
      </c>
      <c r="N23730" s="4" t="s">
        <v>40077</v>
      </c>
    </row>
    <row r="23731" spans="1:14" x14ac:dyDescent="0.2">
      <c r="A23731" s="4" t="s">
        <v>40024</v>
      </c>
      <c r="B23731" s="4" t="s">
        <v>22</v>
      </c>
      <c r="C23731" s="4" t="s">
        <v>40025</v>
      </c>
      <c r="D23731" s="4" t="s">
        <v>7185</v>
      </c>
      <c r="E23731" s="4" t="s">
        <v>40026</v>
      </c>
      <c r="F23731" s="4" t="s">
        <v>16591</v>
      </c>
      <c r="G23731" s="5">
        <v>42719</v>
      </c>
      <c r="H23731">
        <v>2012</v>
      </c>
      <c r="I23731" s="4" t="s">
        <v>106</v>
      </c>
      <c r="J23731" s="4" t="s">
        <v>34</v>
      </c>
      <c r="K23731" s="4" t="s">
        <v>1572</v>
      </c>
      <c r="L23731" s="4" t="s">
        <v>40027</v>
      </c>
      <c r="M23731" s="4" t="s">
        <v>16591</v>
      </c>
      <c r="N23731" s="4" t="s">
        <v>2231</v>
      </c>
    </row>
    <row r="23732" spans="1:14" x14ac:dyDescent="0.2">
      <c r="A23732" s="4" t="s">
        <v>40028</v>
      </c>
      <c r="B23732" s="4" t="s">
        <v>13</v>
      </c>
      <c r="C23732" s="4" t="s">
        <v>40029</v>
      </c>
      <c r="D23732" s="4" t="s">
        <v>40030</v>
      </c>
      <c r="E23732" s="4" t="s">
        <v>40031</v>
      </c>
      <c r="F23732" s="4" t="s">
        <v>40032</v>
      </c>
      <c r="G23732" s="5">
        <v>42438</v>
      </c>
      <c r="H23732">
        <v>2015</v>
      </c>
      <c r="I23732" s="4" t="s">
        <v>26</v>
      </c>
      <c r="J23732" s="4" t="s">
        <v>262</v>
      </c>
      <c r="K23732" s="4" t="s">
        <v>242</v>
      </c>
      <c r="L23732" s="4" t="s">
        <v>40033</v>
      </c>
      <c r="M23732" s="4" t="s">
        <v>3765</v>
      </c>
      <c r="N23732" s="4" t="s">
        <v>661</v>
      </c>
    </row>
    <row r="23733" spans="1:14" x14ac:dyDescent="0.2">
      <c r="A23733" s="4" t="s">
        <v>40028</v>
      </c>
      <c r="B23733" s="4" t="s">
        <v>13</v>
      </c>
      <c r="C23733" s="4" t="s">
        <v>40029</v>
      </c>
      <c r="D23733" s="4" t="s">
        <v>40030</v>
      </c>
      <c r="E23733" s="4" t="s">
        <v>40031</v>
      </c>
      <c r="F23733" s="4" t="s">
        <v>40032</v>
      </c>
      <c r="G23733" s="5">
        <v>42438</v>
      </c>
      <c r="H23733">
        <v>2015</v>
      </c>
      <c r="I23733" s="4" t="s">
        <v>26</v>
      </c>
      <c r="J23733" s="4" t="s">
        <v>262</v>
      </c>
      <c r="K23733" s="4" t="s">
        <v>242</v>
      </c>
      <c r="L23733" s="4" t="s">
        <v>40033</v>
      </c>
      <c r="M23733" s="4" t="s">
        <v>3765</v>
      </c>
      <c r="N23733" s="4" t="s">
        <v>8650</v>
      </c>
    </row>
    <row r="23734" spans="1:14" x14ac:dyDescent="0.2">
      <c r="A23734" s="4" t="s">
        <v>40028</v>
      </c>
      <c r="B23734" s="4" t="s">
        <v>13</v>
      </c>
      <c r="C23734" s="4" t="s">
        <v>40029</v>
      </c>
      <c r="D23734" s="4" t="s">
        <v>40030</v>
      </c>
      <c r="E23734" s="4" t="s">
        <v>40031</v>
      </c>
      <c r="F23734" s="4" t="s">
        <v>40032</v>
      </c>
      <c r="G23734" s="5">
        <v>42438</v>
      </c>
      <c r="H23734">
        <v>2015</v>
      </c>
      <c r="I23734" s="4" t="s">
        <v>26</v>
      </c>
      <c r="J23734" s="4" t="s">
        <v>262</v>
      </c>
      <c r="K23734" s="4" t="s">
        <v>242</v>
      </c>
      <c r="L23734" s="4" t="s">
        <v>40033</v>
      </c>
      <c r="M23734" s="4" t="s">
        <v>3765</v>
      </c>
      <c r="N23734" s="4" t="s">
        <v>136</v>
      </c>
    </row>
    <row r="23735" spans="1:14" x14ac:dyDescent="0.2">
      <c r="A23735" s="4" t="s">
        <v>40028</v>
      </c>
      <c r="B23735" s="4" t="s">
        <v>13</v>
      </c>
      <c r="C23735" s="4" t="s">
        <v>40029</v>
      </c>
      <c r="D23735" s="4" t="s">
        <v>40030</v>
      </c>
      <c r="E23735" s="4" t="s">
        <v>40031</v>
      </c>
      <c r="F23735" s="4" t="s">
        <v>40032</v>
      </c>
      <c r="G23735" s="5">
        <v>42438</v>
      </c>
      <c r="H23735">
        <v>2015</v>
      </c>
      <c r="I23735" s="4" t="s">
        <v>26</v>
      </c>
      <c r="J23735" s="4" t="s">
        <v>262</v>
      </c>
      <c r="K23735" s="4" t="s">
        <v>242</v>
      </c>
      <c r="L23735" s="4" t="s">
        <v>40033</v>
      </c>
      <c r="M23735" s="4" t="s">
        <v>1508</v>
      </c>
      <c r="N23735" s="4" t="s">
        <v>661</v>
      </c>
    </row>
    <row r="23736" spans="1:14" x14ac:dyDescent="0.2">
      <c r="A23736" s="4" t="s">
        <v>40028</v>
      </c>
      <c r="B23736" s="4" t="s">
        <v>13</v>
      </c>
      <c r="C23736" s="4" t="s">
        <v>40029</v>
      </c>
      <c r="D23736" s="4" t="s">
        <v>40030</v>
      </c>
      <c r="E23736" s="4" t="s">
        <v>40031</v>
      </c>
      <c r="F23736" s="4" t="s">
        <v>40032</v>
      </c>
      <c r="G23736" s="5">
        <v>42438</v>
      </c>
      <c r="H23736">
        <v>2015</v>
      </c>
      <c r="I23736" s="4" t="s">
        <v>26</v>
      </c>
      <c r="J23736" s="4" t="s">
        <v>262</v>
      </c>
      <c r="K23736" s="4" t="s">
        <v>242</v>
      </c>
      <c r="L23736" s="4" t="s">
        <v>40033</v>
      </c>
      <c r="M23736" s="4" t="s">
        <v>1508</v>
      </c>
      <c r="N23736" s="4" t="s">
        <v>8650</v>
      </c>
    </row>
    <row r="23737" spans="1:14" x14ac:dyDescent="0.2">
      <c r="A23737" s="4" t="s">
        <v>40028</v>
      </c>
      <c r="B23737" s="4" t="s">
        <v>13</v>
      </c>
      <c r="C23737" s="4" t="s">
        <v>40029</v>
      </c>
      <c r="D23737" s="4" t="s">
        <v>40030</v>
      </c>
      <c r="E23737" s="4" t="s">
        <v>40031</v>
      </c>
      <c r="F23737" s="4" t="s">
        <v>40032</v>
      </c>
      <c r="G23737" s="5">
        <v>42438</v>
      </c>
      <c r="H23737">
        <v>2015</v>
      </c>
      <c r="I23737" s="4" t="s">
        <v>26</v>
      </c>
      <c r="J23737" s="4" t="s">
        <v>262</v>
      </c>
      <c r="K23737" s="4" t="s">
        <v>242</v>
      </c>
      <c r="L23737" s="4" t="s">
        <v>40033</v>
      </c>
      <c r="M23737" s="4" t="s">
        <v>1508</v>
      </c>
      <c r="N23737" s="4" t="s">
        <v>136</v>
      </c>
    </row>
    <row r="23738" spans="1:14" x14ac:dyDescent="0.2">
      <c r="A23738" s="4" t="s">
        <v>40034</v>
      </c>
      <c r="B23738" s="4" t="s">
        <v>13</v>
      </c>
      <c r="C23738" s="4" t="s">
        <v>40035</v>
      </c>
      <c r="D23738" s="4" t="s">
        <v>3075</v>
      </c>
      <c r="E23738" s="4" t="s">
        <v>40036</v>
      </c>
      <c r="F23738" s="4" t="s">
        <v>16</v>
      </c>
      <c r="G23738" s="5">
        <v>43789</v>
      </c>
      <c r="H23738">
        <v>2007</v>
      </c>
      <c r="I23738" s="4" t="s">
        <v>310</v>
      </c>
      <c r="J23738" s="4" t="s">
        <v>5510</v>
      </c>
      <c r="K23738" s="4" t="s">
        <v>40037</v>
      </c>
      <c r="L23738" s="4" t="s">
        <v>40038</v>
      </c>
      <c r="M23738" s="4" t="s">
        <v>16</v>
      </c>
      <c r="N23738" s="4" t="s">
        <v>40078</v>
      </c>
    </row>
    <row r="23739" spans="1:14" x14ac:dyDescent="0.2">
      <c r="A23739" s="4" t="s">
        <v>40034</v>
      </c>
      <c r="B23739" s="4" t="s">
        <v>13</v>
      </c>
      <c r="C23739" s="4" t="s">
        <v>40035</v>
      </c>
      <c r="D23739" s="4" t="s">
        <v>3075</v>
      </c>
      <c r="E23739" s="4" t="s">
        <v>40036</v>
      </c>
      <c r="F23739" s="4" t="s">
        <v>16</v>
      </c>
      <c r="G23739" s="5">
        <v>43789</v>
      </c>
      <c r="H23739">
        <v>2007</v>
      </c>
      <c r="I23739" s="4" t="s">
        <v>310</v>
      </c>
      <c r="J23739" s="4" t="s">
        <v>5510</v>
      </c>
      <c r="K23739" s="4" t="s">
        <v>40037</v>
      </c>
      <c r="L23739" s="4" t="s">
        <v>40038</v>
      </c>
      <c r="M23739" s="4" t="s">
        <v>16</v>
      </c>
      <c r="N23739" s="4" t="s">
        <v>661</v>
      </c>
    </row>
    <row r="23740" spans="1:14" x14ac:dyDescent="0.2">
      <c r="A23740" s="4" t="s">
        <v>40034</v>
      </c>
      <c r="B23740" s="4" t="s">
        <v>13</v>
      </c>
      <c r="C23740" s="4" t="s">
        <v>40035</v>
      </c>
      <c r="D23740" s="4" t="s">
        <v>3075</v>
      </c>
      <c r="E23740" s="4" t="s">
        <v>40036</v>
      </c>
      <c r="F23740" s="4" t="s">
        <v>16</v>
      </c>
      <c r="G23740" s="5">
        <v>43789</v>
      </c>
      <c r="H23740">
        <v>2007</v>
      </c>
      <c r="I23740" s="4" t="s">
        <v>310</v>
      </c>
      <c r="J23740" s="4" t="s">
        <v>5510</v>
      </c>
      <c r="K23740" s="4" t="s">
        <v>40037</v>
      </c>
      <c r="L23740" s="4" t="s">
        <v>40038</v>
      </c>
      <c r="M23740" s="4" t="s">
        <v>16</v>
      </c>
      <c r="N23740" s="4" t="s">
        <v>136</v>
      </c>
    </row>
    <row r="23741" spans="1:14" x14ac:dyDescent="0.2">
      <c r="A23741" s="4" t="s">
        <v>40039</v>
      </c>
      <c r="B23741" s="4" t="s">
        <v>22</v>
      </c>
      <c r="C23741" s="4" t="s">
        <v>40040</v>
      </c>
      <c r="D23741" s="4" t="s">
        <v>7185</v>
      </c>
      <c r="E23741" s="4" t="s">
        <v>7185</v>
      </c>
      <c r="F23741" s="4" t="s">
        <v>7185</v>
      </c>
      <c r="G23741" s="5">
        <v>43647</v>
      </c>
      <c r="H23741">
        <v>2018</v>
      </c>
      <c r="I23741" s="4" t="s">
        <v>234</v>
      </c>
      <c r="J23741" s="4" t="s">
        <v>27</v>
      </c>
      <c r="K23741" s="4" t="s">
        <v>2691</v>
      </c>
      <c r="L23741" s="4" t="s">
        <v>40041</v>
      </c>
      <c r="M23741" s="4" t="s">
        <v>7185</v>
      </c>
      <c r="N23741" s="4" t="s">
        <v>235</v>
      </c>
    </row>
    <row r="23742" spans="1:14" x14ac:dyDescent="0.2">
      <c r="A23742" s="4" t="s">
        <v>40039</v>
      </c>
      <c r="B23742" s="4" t="s">
        <v>22</v>
      </c>
      <c r="C23742" s="4" t="s">
        <v>40040</v>
      </c>
      <c r="D23742" s="4" t="s">
        <v>7185</v>
      </c>
      <c r="E23742" s="4" t="s">
        <v>7185</v>
      </c>
      <c r="F23742" s="4" t="s">
        <v>7185</v>
      </c>
      <c r="G23742" s="5">
        <v>43647</v>
      </c>
      <c r="H23742">
        <v>2018</v>
      </c>
      <c r="I23742" s="4" t="s">
        <v>234</v>
      </c>
      <c r="J23742" s="4" t="s">
        <v>27</v>
      </c>
      <c r="K23742" s="4" t="s">
        <v>2691</v>
      </c>
      <c r="L23742" s="4" t="s">
        <v>40041</v>
      </c>
      <c r="M23742" s="4" t="s">
        <v>7185</v>
      </c>
      <c r="N23742" s="4" t="s">
        <v>40087</v>
      </c>
    </row>
    <row r="23743" spans="1:14" x14ac:dyDescent="0.2">
      <c r="A23743" s="4" t="s">
        <v>40039</v>
      </c>
      <c r="B23743" s="4" t="s">
        <v>22</v>
      </c>
      <c r="C23743" s="4" t="s">
        <v>40040</v>
      </c>
      <c r="D23743" s="4" t="s">
        <v>7185</v>
      </c>
      <c r="E23743" s="4" t="s">
        <v>7185</v>
      </c>
      <c r="F23743" s="4" t="s">
        <v>7185</v>
      </c>
      <c r="G23743" s="5">
        <v>43647</v>
      </c>
      <c r="H23743">
        <v>2018</v>
      </c>
      <c r="I23743" s="4" t="s">
        <v>234</v>
      </c>
      <c r="J23743" s="4" t="s">
        <v>27</v>
      </c>
      <c r="K23743" s="4" t="s">
        <v>2691</v>
      </c>
      <c r="L23743" s="4" t="s">
        <v>40041</v>
      </c>
      <c r="M23743" s="4" t="s">
        <v>7185</v>
      </c>
      <c r="N23743" s="4" t="s">
        <v>218</v>
      </c>
    </row>
    <row r="23744" spans="1:14" x14ac:dyDescent="0.2">
      <c r="A23744" s="4" t="s">
        <v>40042</v>
      </c>
      <c r="B23744" s="4" t="s">
        <v>13</v>
      </c>
      <c r="C23744" s="4" t="s">
        <v>40043</v>
      </c>
      <c r="D23744" s="4" t="s">
        <v>27434</v>
      </c>
      <c r="E23744" s="4" t="s">
        <v>40044</v>
      </c>
      <c r="F23744" s="4" t="s">
        <v>16</v>
      </c>
      <c r="G23744" s="5">
        <v>43770</v>
      </c>
      <c r="H23744">
        <v>2009</v>
      </c>
      <c r="I23744" s="4" t="s">
        <v>310</v>
      </c>
      <c r="J23744" s="4" t="s">
        <v>352</v>
      </c>
      <c r="K23744" s="4" t="s">
        <v>3737</v>
      </c>
      <c r="L23744" s="4" t="s">
        <v>40045</v>
      </c>
      <c r="M23744" s="4" t="s">
        <v>16</v>
      </c>
      <c r="N23744" s="4" t="s">
        <v>193</v>
      </c>
    </row>
    <row r="23745" spans="1:14" x14ac:dyDescent="0.2">
      <c r="A23745" s="4" t="s">
        <v>40042</v>
      </c>
      <c r="B23745" s="4" t="s">
        <v>13</v>
      </c>
      <c r="C23745" s="4" t="s">
        <v>40043</v>
      </c>
      <c r="D23745" s="4" t="s">
        <v>27434</v>
      </c>
      <c r="E23745" s="4" t="s">
        <v>40044</v>
      </c>
      <c r="F23745" s="4" t="s">
        <v>16</v>
      </c>
      <c r="G23745" s="5">
        <v>43770</v>
      </c>
      <c r="H23745">
        <v>2009</v>
      </c>
      <c r="I23745" s="4" t="s">
        <v>310</v>
      </c>
      <c r="J23745" s="4" t="s">
        <v>352</v>
      </c>
      <c r="K23745" s="4" t="s">
        <v>3737</v>
      </c>
      <c r="L23745" s="4" t="s">
        <v>40045</v>
      </c>
      <c r="M23745" s="4" t="s">
        <v>16</v>
      </c>
      <c r="N23745" s="4" t="s">
        <v>1286</v>
      </c>
    </row>
    <row r="23746" spans="1:14" x14ac:dyDescent="0.2">
      <c r="A23746" s="4" t="s">
        <v>40046</v>
      </c>
      <c r="B23746" s="4" t="s">
        <v>13</v>
      </c>
      <c r="C23746" s="4" t="s">
        <v>40047</v>
      </c>
      <c r="D23746" s="4" t="s">
        <v>40048</v>
      </c>
      <c r="E23746" s="4" t="s">
        <v>40049</v>
      </c>
      <c r="F23746" s="4" t="s">
        <v>16</v>
      </c>
      <c r="G23746" s="5">
        <v>43841</v>
      </c>
      <c r="H23746">
        <v>2006</v>
      </c>
      <c r="I23746" s="4" t="s">
        <v>57</v>
      </c>
      <c r="J23746" s="4" t="s">
        <v>352</v>
      </c>
      <c r="K23746" s="4" t="s">
        <v>107</v>
      </c>
      <c r="L23746" s="4" t="s">
        <v>40050</v>
      </c>
      <c r="M23746" s="4" t="s">
        <v>16</v>
      </c>
      <c r="N23746" s="4" t="s">
        <v>59</v>
      </c>
    </row>
    <row r="23747" spans="1:14" x14ac:dyDescent="0.2">
      <c r="A23747" s="4" t="s">
        <v>40046</v>
      </c>
      <c r="B23747" s="4" t="s">
        <v>13</v>
      </c>
      <c r="C23747" s="4" t="s">
        <v>40047</v>
      </c>
      <c r="D23747" s="4" t="s">
        <v>40048</v>
      </c>
      <c r="E23747" s="4" t="s">
        <v>40049</v>
      </c>
      <c r="F23747" s="4" t="s">
        <v>16</v>
      </c>
      <c r="G23747" s="5">
        <v>43841</v>
      </c>
      <c r="H23747">
        <v>2006</v>
      </c>
      <c r="I23747" s="4" t="s">
        <v>57</v>
      </c>
      <c r="J23747" s="4" t="s">
        <v>352</v>
      </c>
      <c r="K23747" s="4" t="s">
        <v>107</v>
      </c>
      <c r="L23747" s="4" t="s">
        <v>40050</v>
      </c>
      <c r="M23747" s="4" t="s">
        <v>16</v>
      </c>
      <c r="N23747" s="4" t="s">
        <v>193</v>
      </c>
    </row>
    <row r="23748" spans="1:14" x14ac:dyDescent="0.2">
      <c r="A23748" s="4" t="s">
        <v>40051</v>
      </c>
      <c r="B23748" s="4" t="s">
        <v>13</v>
      </c>
      <c r="C23748" s="4" t="s">
        <v>40052</v>
      </c>
      <c r="D23748" s="4" t="s">
        <v>40053</v>
      </c>
      <c r="E23748" s="4" t="s">
        <v>40054</v>
      </c>
      <c r="F23748" s="4" t="s">
        <v>44</v>
      </c>
      <c r="G23748" s="5">
        <v>43526</v>
      </c>
      <c r="H23748">
        <v>2015</v>
      </c>
      <c r="I23748" s="4" t="s">
        <v>74</v>
      </c>
      <c r="J23748" s="4" t="s">
        <v>213</v>
      </c>
      <c r="K23748" s="4" t="s">
        <v>1187</v>
      </c>
      <c r="L23748" s="4" t="s">
        <v>40055</v>
      </c>
      <c r="M23748" s="4" t="s">
        <v>44</v>
      </c>
      <c r="N23748" s="4" t="s">
        <v>661</v>
      </c>
    </row>
    <row r="23749" spans="1:14" x14ac:dyDescent="0.2">
      <c r="A23749" s="4" t="s">
        <v>40051</v>
      </c>
      <c r="B23749" s="4" t="s">
        <v>13</v>
      </c>
      <c r="C23749" s="4" t="s">
        <v>40052</v>
      </c>
      <c r="D23749" s="4" t="s">
        <v>40053</v>
      </c>
      <c r="E23749" s="4" t="s">
        <v>40054</v>
      </c>
      <c r="F23749" s="4" t="s">
        <v>44</v>
      </c>
      <c r="G23749" s="5">
        <v>43526</v>
      </c>
      <c r="H23749">
        <v>2015</v>
      </c>
      <c r="I23749" s="4" t="s">
        <v>74</v>
      </c>
      <c r="J23749" s="4" t="s">
        <v>213</v>
      </c>
      <c r="K23749" s="4" t="s">
        <v>1187</v>
      </c>
      <c r="L23749" s="4" t="s">
        <v>40055</v>
      </c>
      <c r="M23749" s="4" t="s">
        <v>44</v>
      </c>
      <c r="N23749" s="4" t="s">
        <v>8650</v>
      </c>
    </row>
    <row r="23750" spans="1:14" x14ac:dyDescent="0.2">
      <c r="A23750" s="4" t="s">
        <v>40051</v>
      </c>
      <c r="B23750" s="4" t="s">
        <v>13</v>
      </c>
      <c r="C23750" s="4" t="s">
        <v>40052</v>
      </c>
      <c r="D23750" s="4" t="s">
        <v>40053</v>
      </c>
      <c r="E23750" s="4" t="s">
        <v>40054</v>
      </c>
      <c r="F23750" s="4" t="s">
        <v>44</v>
      </c>
      <c r="G23750" s="5">
        <v>43526</v>
      </c>
      <c r="H23750">
        <v>2015</v>
      </c>
      <c r="I23750" s="4" t="s">
        <v>74</v>
      </c>
      <c r="J23750" s="4" t="s">
        <v>213</v>
      </c>
      <c r="K23750" s="4" t="s">
        <v>1187</v>
      </c>
      <c r="L23750" s="4" t="s">
        <v>40055</v>
      </c>
      <c r="M23750" s="4" t="s">
        <v>44</v>
      </c>
      <c r="N23750" s="4" t="s">
        <v>736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50037-F879-4235-A45F-24EC56DED723}">
  <dimension ref="A1:D23749"/>
  <sheetViews>
    <sheetView workbookViewId="0"/>
  </sheetViews>
  <sheetFormatPr defaultRowHeight="14.25" x14ac:dyDescent="0.2"/>
  <cols>
    <col min="1" max="1" width="10.875" style="5" customWidth="1"/>
    <col min="2" max="4" width="10.875" customWidth="1"/>
  </cols>
  <sheetData>
    <row r="1" spans="1:4" x14ac:dyDescent="0.2">
      <c r="A1" s="8" t="s">
        <v>40135</v>
      </c>
      <c r="B1" t="s">
        <v>40136</v>
      </c>
      <c r="C1" t="s">
        <v>40138</v>
      </c>
      <c r="D1" t="s">
        <v>40137</v>
      </c>
    </row>
    <row r="2" spans="1:4" x14ac:dyDescent="0.2">
      <c r="A2" s="5">
        <v>44464</v>
      </c>
      <c r="B2">
        <f>YEAR(A2)</f>
        <v>2021</v>
      </c>
      <c r="C2">
        <f>MONTH(A2)</f>
        <v>9</v>
      </c>
      <c r="D2" t="str">
        <f>TEXT(A2,"mmmm")</f>
        <v>September</v>
      </c>
    </row>
    <row r="3" spans="1:4" x14ac:dyDescent="0.2">
      <c r="A3" s="5">
        <v>44463</v>
      </c>
      <c r="B3">
        <f t="shared" ref="B3:B66" si="0">YEAR(A3)</f>
        <v>2021</v>
      </c>
      <c r="C3">
        <f t="shared" ref="C3:C66" si="1">MONTH(A3)</f>
        <v>9</v>
      </c>
      <c r="D3" t="str">
        <f t="shared" ref="D3:D66" si="2">TEXT(A3,"mmmm")</f>
        <v>September</v>
      </c>
    </row>
    <row r="4" spans="1:4" x14ac:dyDescent="0.2">
      <c r="A4" s="5">
        <v>44462</v>
      </c>
      <c r="B4">
        <f t="shared" si="0"/>
        <v>2021</v>
      </c>
      <c r="C4">
        <f t="shared" si="1"/>
        <v>9</v>
      </c>
      <c r="D4" t="str">
        <f t="shared" si="2"/>
        <v>September</v>
      </c>
    </row>
    <row r="5" spans="1:4" x14ac:dyDescent="0.2">
      <c r="A5" s="5">
        <v>44461</v>
      </c>
      <c r="B5">
        <f t="shared" si="0"/>
        <v>2021</v>
      </c>
      <c r="C5">
        <f t="shared" si="1"/>
        <v>9</v>
      </c>
      <c r="D5" t="str">
        <f t="shared" si="2"/>
        <v>September</v>
      </c>
    </row>
    <row r="6" spans="1:4" x14ac:dyDescent="0.2">
      <c r="A6" s="5">
        <v>44460</v>
      </c>
      <c r="B6">
        <f t="shared" si="0"/>
        <v>2021</v>
      </c>
      <c r="C6">
        <f t="shared" si="1"/>
        <v>9</v>
      </c>
      <c r="D6" t="str">
        <f t="shared" si="2"/>
        <v>September</v>
      </c>
    </row>
    <row r="7" spans="1:4" x14ac:dyDescent="0.2">
      <c r="A7" s="5">
        <v>44459</v>
      </c>
      <c r="B7">
        <f t="shared" si="0"/>
        <v>2021</v>
      </c>
      <c r="C7">
        <f t="shared" si="1"/>
        <v>9</v>
      </c>
      <c r="D7" t="str">
        <f t="shared" si="2"/>
        <v>September</v>
      </c>
    </row>
    <row r="8" spans="1:4" x14ac:dyDescent="0.2">
      <c r="A8" s="5">
        <v>44458</v>
      </c>
      <c r="B8">
        <f t="shared" si="0"/>
        <v>2021</v>
      </c>
      <c r="C8">
        <f t="shared" si="1"/>
        <v>9</v>
      </c>
      <c r="D8" t="str">
        <f t="shared" si="2"/>
        <v>September</v>
      </c>
    </row>
    <row r="9" spans="1:4" x14ac:dyDescent="0.2">
      <c r="A9" s="5">
        <v>44456</v>
      </c>
      <c r="B9">
        <f t="shared" si="0"/>
        <v>2021</v>
      </c>
      <c r="C9">
        <f t="shared" si="1"/>
        <v>9</v>
      </c>
      <c r="D9" t="str">
        <f t="shared" si="2"/>
        <v>September</v>
      </c>
    </row>
    <row r="10" spans="1:4" x14ac:dyDescent="0.2">
      <c r="A10" s="5">
        <v>44455</v>
      </c>
      <c r="B10">
        <f t="shared" si="0"/>
        <v>2021</v>
      </c>
      <c r="C10">
        <f t="shared" si="1"/>
        <v>9</v>
      </c>
      <c r="D10" t="str">
        <f t="shared" si="2"/>
        <v>September</v>
      </c>
    </row>
    <row r="11" spans="1:4" x14ac:dyDescent="0.2">
      <c r="A11" s="5">
        <v>44454</v>
      </c>
      <c r="B11">
        <f t="shared" si="0"/>
        <v>2021</v>
      </c>
      <c r="C11">
        <f t="shared" si="1"/>
        <v>9</v>
      </c>
      <c r="D11" t="str">
        <f t="shared" si="2"/>
        <v>September</v>
      </c>
    </row>
    <row r="12" spans="1:4" x14ac:dyDescent="0.2">
      <c r="A12" s="5">
        <v>44453</v>
      </c>
      <c r="B12">
        <f t="shared" si="0"/>
        <v>2021</v>
      </c>
      <c r="C12">
        <f t="shared" si="1"/>
        <v>9</v>
      </c>
      <c r="D12" t="str">
        <f t="shared" si="2"/>
        <v>September</v>
      </c>
    </row>
    <row r="13" spans="1:4" x14ac:dyDescent="0.2">
      <c r="A13" s="5">
        <v>44450</v>
      </c>
      <c r="B13">
        <f t="shared" si="0"/>
        <v>2021</v>
      </c>
      <c r="C13">
        <f t="shared" si="1"/>
        <v>9</v>
      </c>
      <c r="D13" t="str">
        <f t="shared" si="2"/>
        <v>September</v>
      </c>
    </row>
    <row r="14" spans="1:4" x14ac:dyDescent="0.2">
      <c r="A14" s="5">
        <v>44449</v>
      </c>
      <c r="B14">
        <f t="shared" si="0"/>
        <v>2021</v>
      </c>
      <c r="C14">
        <f t="shared" si="1"/>
        <v>9</v>
      </c>
      <c r="D14" t="str">
        <f t="shared" si="2"/>
        <v>September</v>
      </c>
    </row>
    <row r="15" spans="1:4" x14ac:dyDescent="0.2">
      <c r="A15" s="5">
        <v>44448</v>
      </c>
      <c r="B15">
        <f t="shared" si="0"/>
        <v>2021</v>
      </c>
      <c r="C15">
        <f t="shared" si="1"/>
        <v>9</v>
      </c>
      <c r="D15" t="str">
        <f t="shared" si="2"/>
        <v>September</v>
      </c>
    </row>
    <row r="16" spans="1:4" x14ac:dyDescent="0.2">
      <c r="A16" s="5">
        <v>44447</v>
      </c>
      <c r="B16">
        <f t="shared" si="0"/>
        <v>2021</v>
      </c>
      <c r="C16">
        <f t="shared" si="1"/>
        <v>9</v>
      </c>
      <c r="D16" t="str">
        <f t="shared" si="2"/>
        <v>September</v>
      </c>
    </row>
    <row r="17" spans="1:4" x14ac:dyDescent="0.2">
      <c r="A17" s="5">
        <v>44446</v>
      </c>
      <c r="B17">
        <f t="shared" si="0"/>
        <v>2021</v>
      </c>
      <c r="C17">
        <f t="shared" si="1"/>
        <v>9</v>
      </c>
      <c r="D17" t="str">
        <f t="shared" si="2"/>
        <v>September</v>
      </c>
    </row>
    <row r="18" spans="1:4" x14ac:dyDescent="0.2">
      <c r="A18" s="5">
        <v>44445</v>
      </c>
      <c r="B18">
        <f t="shared" si="0"/>
        <v>2021</v>
      </c>
      <c r="C18">
        <f t="shared" si="1"/>
        <v>9</v>
      </c>
      <c r="D18" t="str">
        <f t="shared" si="2"/>
        <v>September</v>
      </c>
    </row>
    <row r="19" spans="1:4" x14ac:dyDescent="0.2">
      <c r="A19" s="5">
        <v>44444</v>
      </c>
      <c r="B19">
        <f t="shared" si="0"/>
        <v>2021</v>
      </c>
      <c r="C19">
        <f t="shared" si="1"/>
        <v>9</v>
      </c>
      <c r="D19" t="str">
        <f t="shared" si="2"/>
        <v>September</v>
      </c>
    </row>
    <row r="20" spans="1:4" x14ac:dyDescent="0.2">
      <c r="A20" s="5">
        <v>44443</v>
      </c>
      <c r="B20">
        <f t="shared" si="0"/>
        <v>2021</v>
      </c>
      <c r="C20">
        <f t="shared" si="1"/>
        <v>9</v>
      </c>
      <c r="D20" t="str">
        <f t="shared" si="2"/>
        <v>September</v>
      </c>
    </row>
    <row r="21" spans="1:4" x14ac:dyDescent="0.2">
      <c r="A21" s="5">
        <v>44442</v>
      </c>
      <c r="B21">
        <f t="shared" si="0"/>
        <v>2021</v>
      </c>
      <c r="C21">
        <f t="shared" si="1"/>
        <v>9</v>
      </c>
      <c r="D21" t="str">
        <f t="shared" si="2"/>
        <v>September</v>
      </c>
    </row>
    <row r="22" spans="1:4" x14ac:dyDescent="0.2">
      <c r="A22" s="5">
        <v>44441</v>
      </c>
      <c r="B22">
        <f t="shared" si="0"/>
        <v>2021</v>
      </c>
      <c r="C22">
        <f t="shared" si="1"/>
        <v>9</v>
      </c>
      <c r="D22" t="str">
        <f t="shared" si="2"/>
        <v>September</v>
      </c>
    </row>
    <row r="23" spans="1:4" x14ac:dyDescent="0.2">
      <c r="A23" s="5">
        <v>44440</v>
      </c>
      <c r="B23">
        <f t="shared" si="0"/>
        <v>2021</v>
      </c>
      <c r="C23">
        <f t="shared" si="1"/>
        <v>9</v>
      </c>
      <c r="D23" t="str">
        <f t="shared" si="2"/>
        <v>September</v>
      </c>
    </row>
    <row r="24" spans="1:4" x14ac:dyDescent="0.2">
      <c r="A24" s="5">
        <v>44439</v>
      </c>
      <c r="B24">
        <f t="shared" si="0"/>
        <v>2021</v>
      </c>
      <c r="C24">
        <f t="shared" si="1"/>
        <v>8</v>
      </c>
      <c r="D24" t="str">
        <f t="shared" si="2"/>
        <v>August</v>
      </c>
    </row>
    <row r="25" spans="1:4" x14ac:dyDescent="0.2">
      <c r="A25" s="5">
        <v>44437</v>
      </c>
      <c r="B25">
        <f t="shared" si="0"/>
        <v>2021</v>
      </c>
      <c r="C25">
        <f t="shared" si="1"/>
        <v>8</v>
      </c>
      <c r="D25" t="str">
        <f t="shared" si="2"/>
        <v>August</v>
      </c>
    </row>
    <row r="26" spans="1:4" x14ac:dyDescent="0.2">
      <c r="A26" s="5">
        <v>44436</v>
      </c>
      <c r="B26">
        <f t="shared" si="0"/>
        <v>2021</v>
      </c>
      <c r="C26">
        <f t="shared" si="1"/>
        <v>8</v>
      </c>
      <c r="D26" t="str">
        <f t="shared" si="2"/>
        <v>August</v>
      </c>
    </row>
    <row r="27" spans="1:4" x14ac:dyDescent="0.2">
      <c r="A27" s="5">
        <v>44435</v>
      </c>
      <c r="B27">
        <f t="shared" si="0"/>
        <v>2021</v>
      </c>
      <c r="C27">
        <f t="shared" si="1"/>
        <v>8</v>
      </c>
      <c r="D27" t="str">
        <f t="shared" si="2"/>
        <v>August</v>
      </c>
    </row>
    <row r="28" spans="1:4" x14ac:dyDescent="0.2">
      <c r="A28" s="5">
        <v>44434</v>
      </c>
      <c r="B28">
        <f t="shared" si="0"/>
        <v>2021</v>
      </c>
      <c r="C28">
        <f t="shared" si="1"/>
        <v>8</v>
      </c>
      <c r="D28" t="str">
        <f t="shared" si="2"/>
        <v>August</v>
      </c>
    </row>
    <row r="29" spans="1:4" x14ac:dyDescent="0.2">
      <c r="A29" s="5">
        <v>44433</v>
      </c>
      <c r="B29">
        <f t="shared" si="0"/>
        <v>2021</v>
      </c>
      <c r="C29">
        <f t="shared" si="1"/>
        <v>8</v>
      </c>
      <c r="D29" t="str">
        <f t="shared" si="2"/>
        <v>August</v>
      </c>
    </row>
    <row r="30" spans="1:4" x14ac:dyDescent="0.2">
      <c r="A30" s="5">
        <v>44432</v>
      </c>
      <c r="B30">
        <f t="shared" si="0"/>
        <v>2021</v>
      </c>
      <c r="C30">
        <f t="shared" si="1"/>
        <v>8</v>
      </c>
      <c r="D30" t="str">
        <f t="shared" si="2"/>
        <v>August</v>
      </c>
    </row>
    <row r="31" spans="1:4" x14ac:dyDescent="0.2">
      <c r="A31" s="5">
        <v>44431</v>
      </c>
      <c r="B31">
        <f t="shared" si="0"/>
        <v>2021</v>
      </c>
      <c r="C31">
        <f t="shared" si="1"/>
        <v>8</v>
      </c>
      <c r="D31" t="str">
        <f t="shared" si="2"/>
        <v>August</v>
      </c>
    </row>
    <row r="32" spans="1:4" x14ac:dyDescent="0.2">
      <c r="A32" s="5">
        <v>44429</v>
      </c>
      <c r="B32">
        <f t="shared" si="0"/>
        <v>2021</v>
      </c>
      <c r="C32">
        <f t="shared" si="1"/>
        <v>8</v>
      </c>
      <c r="D32" t="str">
        <f t="shared" si="2"/>
        <v>August</v>
      </c>
    </row>
    <row r="33" spans="1:4" x14ac:dyDescent="0.2">
      <c r="A33" s="5">
        <v>44428</v>
      </c>
      <c r="B33">
        <f t="shared" si="0"/>
        <v>2021</v>
      </c>
      <c r="C33">
        <f t="shared" si="1"/>
        <v>8</v>
      </c>
      <c r="D33" t="str">
        <f t="shared" si="2"/>
        <v>August</v>
      </c>
    </row>
    <row r="34" spans="1:4" x14ac:dyDescent="0.2">
      <c r="A34" s="5">
        <v>44427</v>
      </c>
      <c r="B34">
        <f t="shared" si="0"/>
        <v>2021</v>
      </c>
      <c r="C34">
        <f t="shared" si="1"/>
        <v>8</v>
      </c>
      <c r="D34" t="str">
        <f t="shared" si="2"/>
        <v>August</v>
      </c>
    </row>
    <row r="35" spans="1:4" x14ac:dyDescent="0.2">
      <c r="A35" s="5">
        <v>44426</v>
      </c>
      <c r="B35">
        <f t="shared" si="0"/>
        <v>2021</v>
      </c>
      <c r="C35">
        <f t="shared" si="1"/>
        <v>8</v>
      </c>
      <c r="D35" t="str">
        <f t="shared" si="2"/>
        <v>August</v>
      </c>
    </row>
    <row r="36" spans="1:4" x14ac:dyDescent="0.2">
      <c r="A36" s="5">
        <v>44424</v>
      </c>
      <c r="B36">
        <f t="shared" si="0"/>
        <v>2021</v>
      </c>
      <c r="C36">
        <f t="shared" si="1"/>
        <v>8</v>
      </c>
      <c r="D36" t="str">
        <f t="shared" si="2"/>
        <v>August</v>
      </c>
    </row>
    <row r="37" spans="1:4" x14ac:dyDescent="0.2">
      <c r="A37" s="5">
        <v>44423</v>
      </c>
      <c r="B37">
        <f t="shared" si="0"/>
        <v>2021</v>
      </c>
      <c r="C37">
        <f t="shared" si="1"/>
        <v>8</v>
      </c>
      <c r="D37" t="str">
        <f t="shared" si="2"/>
        <v>August</v>
      </c>
    </row>
    <row r="38" spans="1:4" x14ac:dyDescent="0.2">
      <c r="A38" s="5">
        <v>44421</v>
      </c>
      <c r="B38">
        <f t="shared" si="0"/>
        <v>2021</v>
      </c>
      <c r="C38">
        <f t="shared" si="1"/>
        <v>8</v>
      </c>
      <c r="D38" t="str">
        <f t="shared" si="2"/>
        <v>August</v>
      </c>
    </row>
    <row r="39" spans="1:4" x14ac:dyDescent="0.2">
      <c r="A39" s="5">
        <v>44420</v>
      </c>
      <c r="B39">
        <f t="shared" si="0"/>
        <v>2021</v>
      </c>
      <c r="C39">
        <f t="shared" si="1"/>
        <v>8</v>
      </c>
      <c r="D39" t="str">
        <f t="shared" si="2"/>
        <v>August</v>
      </c>
    </row>
    <row r="40" spans="1:4" x14ac:dyDescent="0.2">
      <c r="A40" s="5">
        <v>44419</v>
      </c>
      <c r="B40">
        <f t="shared" si="0"/>
        <v>2021</v>
      </c>
      <c r="C40">
        <f t="shared" si="1"/>
        <v>8</v>
      </c>
      <c r="D40" t="str">
        <f t="shared" si="2"/>
        <v>August</v>
      </c>
    </row>
    <row r="41" spans="1:4" x14ac:dyDescent="0.2">
      <c r="A41" s="5">
        <v>44418</v>
      </c>
      <c r="B41">
        <f t="shared" si="0"/>
        <v>2021</v>
      </c>
      <c r="C41">
        <f t="shared" si="1"/>
        <v>8</v>
      </c>
      <c r="D41" t="str">
        <f t="shared" si="2"/>
        <v>August</v>
      </c>
    </row>
    <row r="42" spans="1:4" x14ac:dyDescent="0.2">
      <c r="A42" s="5">
        <v>44417</v>
      </c>
      <c r="B42">
        <f t="shared" si="0"/>
        <v>2021</v>
      </c>
      <c r="C42">
        <f t="shared" si="1"/>
        <v>8</v>
      </c>
      <c r="D42" t="str">
        <f t="shared" si="2"/>
        <v>August</v>
      </c>
    </row>
    <row r="43" spans="1:4" x14ac:dyDescent="0.2">
      <c r="A43" s="5">
        <v>44416</v>
      </c>
      <c r="B43">
        <f t="shared" si="0"/>
        <v>2021</v>
      </c>
      <c r="C43">
        <f t="shared" si="1"/>
        <v>8</v>
      </c>
      <c r="D43" t="str">
        <f t="shared" si="2"/>
        <v>August</v>
      </c>
    </row>
    <row r="44" spans="1:4" x14ac:dyDescent="0.2">
      <c r="A44" s="5">
        <v>44415</v>
      </c>
      <c r="B44">
        <f t="shared" si="0"/>
        <v>2021</v>
      </c>
      <c r="C44">
        <f t="shared" si="1"/>
        <v>8</v>
      </c>
      <c r="D44" t="str">
        <f t="shared" si="2"/>
        <v>August</v>
      </c>
    </row>
    <row r="45" spans="1:4" x14ac:dyDescent="0.2">
      <c r="A45" s="5">
        <v>44414</v>
      </c>
      <c r="B45">
        <f t="shared" si="0"/>
        <v>2021</v>
      </c>
      <c r="C45">
        <f t="shared" si="1"/>
        <v>8</v>
      </c>
      <c r="D45" t="str">
        <f t="shared" si="2"/>
        <v>August</v>
      </c>
    </row>
    <row r="46" spans="1:4" x14ac:dyDescent="0.2">
      <c r="A46" s="5">
        <v>44413</v>
      </c>
      <c r="B46">
        <f t="shared" si="0"/>
        <v>2021</v>
      </c>
      <c r="C46">
        <f t="shared" si="1"/>
        <v>8</v>
      </c>
      <c r="D46" t="str">
        <f t="shared" si="2"/>
        <v>August</v>
      </c>
    </row>
    <row r="47" spans="1:4" x14ac:dyDescent="0.2">
      <c r="A47" s="5">
        <v>44412</v>
      </c>
      <c r="B47">
        <f t="shared" si="0"/>
        <v>2021</v>
      </c>
      <c r="C47">
        <f t="shared" si="1"/>
        <v>8</v>
      </c>
      <c r="D47" t="str">
        <f t="shared" si="2"/>
        <v>August</v>
      </c>
    </row>
    <row r="48" spans="1:4" x14ac:dyDescent="0.2">
      <c r="A48" s="5">
        <v>44411</v>
      </c>
      <c r="B48">
        <f t="shared" si="0"/>
        <v>2021</v>
      </c>
      <c r="C48">
        <f t="shared" si="1"/>
        <v>8</v>
      </c>
      <c r="D48" t="str">
        <f t="shared" si="2"/>
        <v>August</v>
      </c>
    </row>
    <row r="49" spans="1:4" x14ac:dyDescent="0.2">
      <c r="A49" s="5">
        <v>44409</v>
      </c>
      <c r="B49">
        <f t="shared" si="0"/>
        <v>2021</v>
      </c>
      <c r="C49">
        <f t="shared" si="1"/>
        <v>8</v>
      </c>
      <c r="D49" t="str">
        <f t="shared" si="2"/>
        <v>August</v>
      </c>
    </row>
    <row r="50" spans="1:4" x14ac:dyDescent="0.2">
      <c r="A50" s="5">
        <v>44408</v>
      </c>
      <c r="B50">
        <f t="shared" si="0"/>
        <v>2021</v>
      </c>
      <c r="C50">
        <f t="shared" si="1"/>
        <v>7</v>
      </c>
      <c r="D50" t="str">
        <f t="shared" si="2"/>
        <v>July</v>
      </c>
    </row>
    <row r="51" spans="1:4" x14ac:dyDescent="0.2">
      <c r="A51" s="5">
        <v>44407</v>
      </c>
      <c r="B51">
        <f t="shared" si="0"/>
        <v>2021</v>
      </c>
      <c r="C51">
        <f t="shared" si="1"/>
        <v>7</v>
      </c>
      <c r="D51" t="str">
        <f t="shared" si="2"/>
        <v>July</v>
      </c>
    </row>
    <row r="52" spans="1:4" x14ac:dyDescent="0.2">
      <c r="A52" s="5">
        <v>44406</v>
      </c>
      <c r="B52">
        <f t="shared" si="0"/>
        <v>2021</v>
      </c>
      <c r="C52">
        <f t="shared" si="1"/>
        <v>7</v>
      </c>
      <c r="D52" t="str">
        <f t="shared" si="2"/>
        <v>July</v>
      </c>
    </row>
    <row r="53" spans="1:4" x14ac:dyDescent="0.2">
      <c r="A53" s="5">
        <v>44405</v>
      </c>
      <c r="B53">
        <f t="shared" si="0"/>
        <v>2021</v>
      </c>
      <c r="C53">
        <f t="shared" si="1"/>
        <v>7</v>
      </c>
      <c r="D53" t="str">
        <f t="shared" si="2"/>
        <v>July</v>
      </c>
    </row>
    <row r="54" spans="1:4" x14ac:dyDescent="0.2">
      <c r="A54" s="5">
        <v>44404</v>
      </c>
      <c r="B54">
        <f t="shared" si="0"/>
        <v>2021</v>
      </c>
      <c r="C54">
        <f t="shared" si="1"/>
        <v>7</v>
      </c>
      <c r="D54" t="str">
        <f t="shared" si="2"/>
        <v>July</v>
      </c>
    </row>
    <row r="55" spans="1:4" x14ac:dyDescent="0.2">
      <c r="A55" s="5">
        <v>44403</v>
      </c>
      <c r="B55">
        <f t="shared" si="0"/>
        <v>2021</v>
      </c>
      <c r="C55">
        <f t="shared" si="1"/>
        <v>7</v>
      </c>
      <c r="D55" t="str">
        <f t="shared" si="2"/>
        <v>July</v>
      </c>
    </row>
    <row r="56" spans="1:4" x14ac:dyDescent="0.2">
      <c r="A56" s="5">
        <v>44401</v>
      </c>
      <c r="B56">
        <f t="shared" si="0"/>
        <v>2021</v>
      </c>
      <c r="C56">
        <f t="shared" si="1"/>
        <v>7</v>
      </c>
      <c r="D56" t="str">
        <f t="shared" si="2"/>
        <v>July</v>
      </c>
    </row>
    <row r="57" spans="1:4" x14ac:dyDescent="0.2">
      <c r="A57" s="5">
        <v>44400</v>
      </c>
      <c r="B57">
        <f t="shared" si="0"/>
        <v>2021</v>
      </c>
      <c r="C57">
        <f t="shared" si="1"/>
        <v>7</v>
      </c>
      <c r="D57" t="str">
        <f t="shared" si="2"/>
        <v>July</v>
      </c>
    </row>
    <row r="58" spans="1:4" x14ac:dyDescent="0.2">
      <c r="A58" s="5">
        <v>44399</v>
      </c>
      <c r="B58">
        <f t="shared" si="0"/>
        <v>2021</v>
      </c>
      <c r="C58">
        <f t="shared" si="1"/>
        <v>7</v>
      </c>
      <c r="D58" t="str">
        <f t="shared" si="2"/>
        <v>July</v>
      </c>
    </row>
    <row r="59" spans="1:4" x14ac:dyDescent="0.2">
      <c r="A59" s="5">
        <v>44398</v>
      </c>
      <c r="B59">
        <f t="shared" si="0"/>
        <v>2021</v>
      </c>
      <c r="C59">
        <f t="shared" si="1"/>
        <v>7</v>
      </c>
      <c r="D59" t="str">
        <f t="shared" si="2"/>
        <v>July</v>
      </c>
    </row>
    <row r="60" spans="1:4" x14ac:dyDescent="0.2">
      <c r="A60" s="5">
        <v>44397</v>
      </c>
      <c r="B60">
        <f t="shared" si="0"/>
        <v>2021</v>
      </c>
      <c r="C60">
        <f t="shared" si="1"/>
        <v>7</v>
      </c>
      <c r="D60" t="str">
        <f t="shared" si="2"/>
        <v>July</v>
      </c>
    </row>
    <row r="61" spans="1:4" x14ac:dyDescent="0.2">
      <c r="A61" s="5">
        <v>44396</v>
      </c>
      <c r="B61">
        <f t="shared" si="0"/>
        <v>2021</v>
      </c>
      <c r="C61">
        <f t="shared" si="1"/>
        <v>7</v>
      </c>
      <c r="D61" t="str">
        <f t="shared" si="2"/>
        <v>July</v>
      </c>
    </row>
    <row r="62" spans="1:4" x14ac:dyDescent="0.2">
      <c r="A62" s="5">
        <v>44394</v>
      </c>
      <c r="B62">
        <f t="shared" si="0"/>
        <v>2021</v>
      </c>
      <c r="C62">
        <f t="shared" si="1"/>
        <v>7</v>
      </c>
      <c r="D62" t="str">
        <f t="shared" si="2"/>
        <v>July</v>
      </c>
    </row>
    <row r="63" spans="1:4" x14ac:dyDescent="0.2">
      <c r="A63" s="5">
        <v>44393</v>
      </c>
      <c r="B63">
        <f t="shared" si="0"/>
        <v>2021</v>
      </c>
      <c r="C63">
        <f t="shared" si="1"/>
        <v>7</v>
      </c>
      <c r="D63" t="str">
        <f t="shared" si="2"/>
        <v>July</v>
      </c>
    </row>
    <row r="64" spans="1:4" x14ac:dyDescent="0.2">
      <c r="A64" s="5">
        <v>44392</v>
      </c>
      <c r="B64">
        <f t="shared" si="0"/>
        <v>2021</v>
      </c>
      <c r="C64">
        <f t="shared" si="1"/>
        <v>7</v>
      </c>
      <c r="D64" t="str">
        <f t="shared" si="2"/>
        <v>July</v>
      </c>
    </row>
    <row r="65" spans="1:4" x14ac:dyDescent="0.2">
      <c r="A65" s="5">
        <v>44391</v>
      </c>
      <c r="B65">
        <f t="shared" si="0"/>
        <v>2021</v>
      </c>
      <c r="C65">
        <f t="shared" si="1"/>
        <v>7</v>
      </c>
      <c r="D65" t="str">
        <f t="shared" si="2"/>
        <v>July</v>
      </c>
    </row>
    <row r="66" spans="1:4" x14ac:dyDescent="0.2">
      <c r="A66" s="5">
        <v>44390</v>
      </c>
      <c r="B66">
        <f t="shared" si="0"/>
        <v>2021</v>
      </c>
      <c r="C66">
        <f t="shared" si="1"/>
        <v>7</v>
      </c>
      <c r="D66" t="str">
        <f t="shared" si="2"/>
        <v>July</v>
      </c>
    </row>
    <row r="67" spans="1:4" x14ac:dyDescent="0.2">
      <c r="A67" s="5">
        <v>44389</v>
      </c>
      <c r="B67">
        <f t="shared" ref="B67:B130" si="3">YEAR(A67)</f>
        <v>2021</v>
      </c>
      <c r="C67">
        <f t="shared" ref="C67:C130" si="4">MONTH(A67)</f>
        <v>7</v>
      </c>
      <c r="D67" t="str">
        <f t="shared" ref="D67:D130" si="5">TEXT(A67,"mmmm")</f>
        <v>July</v>
      </c>
    </row>
    <row r="68" spans="1:4" x14ac:dyDescent="0.2">
      <c r="A68" s="5">
        <v>44387</v>
      </c>
      <c r="B68">
        <f t="shared" si="3"/>
        <v>2021</v>
      </c>
      <c r="C68">
        <f t="shared" si="4"/>
        <v>7</v>
      </c>
      <c r="D68" t="str">
        <f t="shared" si="5"/>
        <v>July</v>
      </c>
    </row>
    <row r="69" spans="1:4" x14ac:dyDescent="0.2">
      <c r="A69" s="5">
        <v>44386</v>
      </c>
      <c r="B69">
        <f t="shared" si="3"/>
        <v>2021</v>
      </c>
      <c r="C69">
        <f t="shared" si="4"/>
        <v>7</v>
      </c>
      <c r="D69" t="str">
        <f t="shared" si="5"/>
        <v>July</v>
      </c>
    </row>
    <row r="70" spans="1:4" x14ac:dyDescent="0.2">
      <c r="A70" s="5">
        <v>44385</v>
      </c>
      <c r="B70">
        <f t="shared" si="3"/>
        <v>2021</v>
      </c>
      <c r="C70">
        <f t="shared" si="4"/>
        <v>7</v>
      </c>
      <c r="D70" t="str">
        <f t="shared" si="5"/>
        <v>July</v>
      </c>
    </row>
    <row r="71" spans="1:4" x14ac:dyDescent="0.2">
      <c r="A71" s="5">
        <v>44384</v>
      </c>
      <c r="B71">
        <f t="shared" si="3"/>
        <v>2021</v>
      </c>
      <c r="C71">
        <f t="shared" si="4"/>
        <v>7</v>
      </c>
      <c r="D71" t="str">
        <f t="shared" si="5"/>
        <v>July</v>
      </c>
    </row>
    <row r="72" spans="1:4" x14ac:dyDescent="0.2">
      <c r="A72" s="5">
        <v>44383</v>
      </c>
      <c r="B72">
        <f t="shared" si="3"/>
        <v>2021</v>
      </c>
      <c r="C72">
        <f t="shared" si="4"/>
        <v>7</v>
      </c>
      <c r="D72" t="str">
        <f t="shared" si="5"/>
        <v>July</v>
      </c>
    </row>
    <row r="73" spans="1:4" x14ac:dyDescent="0.2">
      <c r="A73" s="5">
        <v>44381</v>
      </c>
      <c r="B73">
        <f t="shared" si="3"/>
        <v>2021</v>
      </c>
      <c r="C73">
        <f t="shared" si="4"/>
        <v>7</v>
      </c>
      <c r="D73" t="str">
        <f t="shared" si="5"/>
        <v>July</v>
      </c>
    </row>
    <row r="74" spans="1:4" x14ac:dyDescent="0.2">
      <c r="A74" s="5">
        <v>44380</v>
      </c>
      <c r="B74">
        <f t="shared" si="3"/>
        <v>2021</v>
      </c>
      <c r="C74">
        <f t="shared" si="4"/>
        <v>7</v>
      </c>
      <c r="D74" t="str">
        <f t="shared" si="5"/>
        <v>July</v>
      </c>
    </row>
    <row r="75" spans="1:4" x14ac:dyDescent="0.2">
      <c r="A75" s="5">
        <v>44379</v>
      </c>
      <c r="B75">
        <f t="shared" si="3"/>
        <v>2021</v>
      </c>
      <c r="C75">
        <f t="shared" si="4"/>
        <v>7</v>
      </c>
      <c r="D75" t="str">
        <f t="shared" si="5"/>
        <v>July</v>
      </c>
    </row>
    <row r="76" spans="1:4" x14ac:dyDescent="0.2">
      <c r="A76" s="5">
        <v>44378</v>
      </c>
      <c r="B76">
        <f t="shared" si="3"/>
        <v>2021</v>
      </c>
      <c r="C76">
        <f t="shared" si="4"/>
        <v>7</v>
      </c>
      <c r="D76" t="str">
        <f t="shared" si="5"/>
        <v>July</v>
      </c>
    </row>
    <row r="77" spans="1:4" x14ac:dyDescent="0.2">
      <c r="A77" s="5">
        <v>44377</v>
      </c>
      <c r="B77">
        <f t="shared" si="3"/>
        <v>2021</v>
      </c>
      <c r="C77">
        <f t="shared" si="4"/>
        <v>6</v>
      </c>
      <c r="D77" t="str">
        <f t="shared" si="5"/>
        <v>June</v>
      </c>
    </row>
    <row r="78" spans="1:4" x14ac:dyDescent="0.2">
      <c r="A78" s="5">
        <v>44376</v>
      </c>
      <c r="B78">
        <f t="shared" si="3"/>
        <v>2021</v>
      </c>
      <c r="C78">
        <f t="shared" si="4"/>
        <v>6</v>
      </c>
      <c r="D78" t="str">
        <f t="shared" si="5"/>
        <v>June</v>
      </c>
    </row>
    <row r="79" spans="1:4" x14ac:dyDescent="0.2">
      <c r="A79" s="5">
        <v>44375</v>
      </c>
      <c r="B79">
        <f t="shared" si="3"/>
        <v>2021</v>
      </c>
      <c r="C79">
        <f t="shared" si="4"/>
        <v>6</v>
      </c>
      <c r="D79" t="str">
        <f t="shared" si="5"/>
        <v>June</v>
      </c>
    </row>
    <row r="80" spans="1:4" x14ac:dyDescent="0.2">
      <c r="A80" s="5">
        <v>44373</v>
      </c>
      <c r="B80">
        <f t="shared" si="3"/>
        <v>2021</v>
      </c>
      <c r="C80">
        <f t="shared" si="4"/>
        <v>6</v>
      </c>
      <c r="D80" t="str">
        <f t="shared" si="5"/>
        <v>June</v>
      </c>
    </row>
    <row r="81" spans="1:4" x14ac:dyDescent="0.2">
      <c r="A81" s="5">
        <v>44372</v>
      </c>
      <c r="B81">
        <f t="shared" si="3"/>
        <v>2021</v>
      </c>
      <c r="C81">
        <f t="shared" si="4"/>
        <v>6</v>
      </c>
      <c r="D81" t="str">
        <f t="shared" si="5"/>
        <v>June</v>
      </c>
    </row>
    <row r="82" spans="1:4" x14ac:dyDescent="0.2">
      <c r="A82" s="5">
        <v>44371</v>
      </c>
      <c r="B82">
        <f t="shared" si="3"/>
        <v>2021</v>
      </c>
      <c r="C82">
        <f t="shared" si="4"/>
        <v>6</v>
      </c>
      <c r="D82" t="str">
        <f t="shared" si="5"/>
        <v>June</v>
      </c>
    </row>
    <row r="83" spans="1:4" x14ac:dyDescent="0.2">
      <c r="A83" s="5">
        <v>44370</v>
      </c>
      <c r="B83">
        <f t="shared" si="3"/>
        <v>2021</v>
      </c>
      <c r="C83">
        <f t="shared" si="4"/>
        <v>6</v>
      </c>
      <c r="D83" t="str">
        <f t="shared" si="5"/>
        <v>June</v>
      </c>
    </row>
    <row r="84" spans="1:4" x14ac:dyDescent="0.2">
      <c r="A84" s="5">
        <v>44369</v>
      </c>
      <c r="B84">
        <f t="shared" si="3"/>
        <v>2021</v>
      </c>
      <c r="C84">
        <f t="shared" si="4"/>
        <v>6</v>
      </c>
      <c r="D84" t="str">
        <f t="shared" si="5"/>
        <v>June</v>
      </c>
    </row>
    <row r="85" spans="1:4" x14ac:dyDescent="0.2">
      <c r="A85" s="5">
        <v>44368</v>
      </c>
      <c r="B85">
        <f t="shared" si="3"/>
        <v>2021</v>
      </c>
      <c r="C85">
        <f t="shared" si="4"/>
        <v>6</v>
      </c>
      <c r="D85" t="str">
        <f t="shared" si="5"/>
        <v>June</v>
      </c>
    </row>
    <row r="86" spans="1:4" x14ac:dyDescent="0.2">
      <c r="A86" s="5">
        <v>44367</v>
      </c>
      <c r="B86">
        <f t="shared" si="3"/>
        <v>2021</v>
      </c>
      <c r="C86">
        <f t="shared" si="4"/>
        <v>6</v>
      </c>
      <c r="D86" t="str">
        <f t="shared" si="5"/>
        <v>June</v>
      </c>
    </row>
    <row r="87" spans="1:4" x14ac:dyDescent="0.2">
      <c r="A87" s="5">
        <v>44366</v>
      </c>
      <c r="B87">
        <f t="shared" si="3"/>
        <v>2021</v>
      </c>
      <c r="C87">
        <f t="shared" si="4"/>
        <v>6</v>
      </c>
      <c r="D87" t="str">
        <f t="shared" si="5"/>
        <v>June</v>
      </c>
    </row>
    <row r="88" spans="1:4" x14ac:dyDescent="0.2">
      <c r="A88" s="5">
        <v>44365</v>
      </c>
      <c r="B88">
        <f t="shared" si="3"/>
        <v>2021</v>
      </c>
      <c r="C88">
        <f t="shared" si="4"/>
        <v>6</v>
      </c>
      <c r="D88" t="str">
        <f t="shared" si="5"/>
        <v>June</v>
      </c>
    </row>
    <row r="89" spans="1:4" x14ac:dyDescent="0.2">
      <c r="A89" s="5">
        <v>44364</v>
      </c>
      <c r="B89">
        <f t="shared" si="3"/>
        <v>2021</v>
      </c>
      <c r="C89">
        <f t="shared" si="4"/>
        <v>6</v>
      </c>
      <c r="D89" t="str">
        <f t="shared" si="5"/>
        <v>June</v>
      </c>
    </row>
    <row r="90" spans="1:4" x14ac:dyDescent="0.2">
      <c r="A90" s="5">
        <v>44363</v>
      </c>
      <c r="B90">
        <f t="shared" si="3"/>
        <v>2021</v>
      </c>
      <c r="C90">
        <f t="shared" si="4"/>
        <v>6</v>
      </c>
      <c r="D90" t="str">
        <f t="shared" si="5"/>
        <v>June</v>
      </c>
    </row>
    <row r="91" spans="1:4" x14ac:dyDescent="0.2">
      <c r="A91" s="5">
        <v>44362</v>
      </c>
      <c r="B91">
        <f t="shared" si="3"/>
        <v>2021</v>
      </c>
      <c r="C91">
        <f t="shared" si="4"/>
        <v>6</v>
      </c>
      <c r="D91" t="str">
        <f t="shared" si="5"/>
        <v>June</v>
      </c>
    </row>
    <row r="92" spans="1:4" x14ac:dyDescent="0.2">
      <c r="A92" s="5">
        <v>44361</v>
      </c>
      <c r="B92">
        <f t="shared" si="3"/>
        <v>2021</v>
      </c>
      <c r="C92">
        <f t="shared" si="4"/>
        <v>6</v>
      </c>
      <c r="D92" t="str">
        <f t="shared" si="5"/>
        <v>June</v>
      </c>
    </row>
    <row r="93" spans="1:4" x14ac:dyDescent="0.2">
      <c r="A93" s="5">
        <v>44360</v>
      </c>
      <c r="B93">
        <f t="shared" si="3"/>
        <v>2021</v>
      </c>
      <c r="C93">
        <f t="shared" si="4"/>
        <v>6</v>
      </c>
      <c r="D93" t="str">
        <f t="shared" si="5"/>
        <v>June</v>
      </c>
    </row>
    <row r="94" spans="1:4" x14ac:dyDescent="0.2">
      <c r="A94" s="5">
        <v>44359</v>
      </c>
      <c r="B94">
        <f t="shared" si="3"/>
        <v>2021</v>
      </c>
      <c r="C94">
        <f t="shared" si="4"/>
        <v>6</v>
      </c>
      <c r="D94" t="str">
        <f t="shared" si="5"/>
        <v>June</v>
      </c>
    </row>
    <row r="95" spans="1:4" x14ac:dyDescent="0.2">
      <c r="A95" s="5">
        <v>44358</v>
      </c>
      <c r="B95">
        <f t="shared" si="3"/>
        <v>2021</v>
      </c>
      <c r="C95">
        <f t="shared" si="4"/>
        <v>6</v>
      </c>
      <c r="D95" t="str">
        <f t="shared" si="5"/>
        <v>June</v>
      </c>
    </row>
    <row r="96" spans="1:4" x14ac:dyDescent="0.2">
      <c r="A96" s="5">
        <v>44357</v>
      </c>
      <c r="B96">
        <f t="shared" si="3"/>
        <v>2021</v>
      </c>
      <c r="C96">
        <f t="shared" si="4"/>
        <v>6</v>
      </c>
      <c r="D96" t="str">
        <f t="shared" si="5"/>
        <v>June</v>
      </c>
    </row>
    <row r="97" spans="1:4" x14ac:dyDescent="0.2">
      <c r="A97" s="5">
        <v>44356</v>
      </c>
      <c r="B97">
        <f t="shared" si="3"/>
        <v>2021</v>
      </c>
      <c r="C97">
        <f t="shared" si="4"/>
        <v>6</v>
      </c>
      <c r="D97" t="str">
        <f t="shared" si="5"/>
        <v>June</v>
      </c>
    </row>
    <row r="98" spans="1:4" x14ac:dyDescent="0.2">
      <c r="A98" s="5">
        <v>44355</v>
      </c>
      <c r="B98">
        <f t="shared" si="3"/>
        <v>2021</v>
      </c>
      <c r="C98">
        <f t="shared" si="4"/>
        <v>6</v>
      </c>
      <c r="D98" t="str">
        <f t="shared" si="5"/>
        <v>June</v>
      </c>
    </row>
    <row r="99" spans="1:4" x14ac:dyDescent="0.2">
      <c r="A99" s="5">
        <v>44354</v>
      </c>
      <c r="B99">
        <f t="shared" si="3"/>
        <v>2021</v>
      </c>
      <c r="C99">
        <f t="shared" si="4"/>
        <v>6</v>
      </c>
      <c r="D99" t="str">
        <f t="shared" si="5"/>
        <v>June</v>
      </c>
    </row>
    <row r="100" spans="1:4" x14ac:dyDescent="0.2">
      <c r="A100" s="5">
        <v>44353</v>
      </c>
      <c r="B100">
        <f t="shared" si="3"/>
        <v>2021</v>
      </c>
      <c r="C100">
        <f t="shared" si="4"/>
        <v>6</v>
      </c>
      <c r="D100" t="str">
        <f t="shared" si="5"/>
        <v>June</v>
      </c>
    </row>
    <row r="101" spans="1:4" x14ac:dyDescent="0.2">
      <c r="A101" s="5">
        <v>44352</v>
      </c>
      <c r="B101">
        <f t="shared" si="3"/>
        <v>2021</v>
      </c>
      <c r="C101">
        <f t="shared" si="4"/>
        <v>6</v>
      </c>
      <c r="D101" t="str">
        <f t="shared" si="5"/>
        <v>June</v>
      </c>
    </row>
    <row r="102" spans="1:4" x14ac:dyDescent="0.2">
      <c r="A102" s="5">
        <v>44351</v>
      </c>
      <c r="B102">
        <f t="shared" si="3"/>
        <v>2021</v>
      </c>
      <c r="C102">
        <f t="shared" si="4"/>
        <v>6</v>
      </c>
      <c r="D102" t="str">
        <f t="shared" si="5"/>
        <v>June</v>
      </c>
    </row>
    <row r="103" spans="1:4" x14ac:dyDescent="0.2">
      <c r="A103" s="5">
        <v>44350</v>
      </c>
      <c r="B103">
        <f t="shared" si="3"/>
        <v>2021</v>
      </c>
      <c r="C103">
        <f t="shared" si="4"/>
        <v>6</v>
      </c>
      <c r="D103" t="str">
        <f t="shared" si="5"/>
        <v>June</v>
      </c>
    </row>
    <row r="104" spans="1:4" x14ac:dyDescent="0.2">
      <c r="A104" s="5">
        <v>44349</v>
      </c>
      <c r="B104">
        <f t="shared" si="3"/>
        <v>2021</v>
      </c>
      <c r="C104">
        <f t="shared" si="4"/>
        <v>6</v>
      </c>
      <c r="D104" t="str">
        <f t="shared" si="5"/>
        <v>June</v>
      </c>
    </row>
    <row r="105" spans="1:4" x14ac:dyDescent="0.2">
      <c r="A105" s="5">
        <v>44347</v>
      </c>
      <c r="B105">
        <f t="shared" si="3"/>
        <v>2021</v>
      </c>
      <c r="C105">
        <f t="shared" si="4"/>
        <v>5</v>
      </c>
      <c r="D105" t="str">
        <f t="shared" si="5"/>
        <v>May</v>
      </c>
    </row>
    <row r="106" spans="1:4" x14ac:dyDescent="0.2">
      <c r="A106" s="5">
        <v>44346</v>
      </c>
      <c r="B106">
        <f t="shared" si="3"/>
        <v>2021</v>
      </c>
      <c r="C106">
        <f t="shared" si="4"/>
        <v>5</v>
      </c>
      <c r="D106" t="str">
        <f t="shared" si="5"/>
        <v>May</v>
      </c>
    </row>
    <row r="107" spans="1:4" x14ac:dyDescent="0.2">
      <c r="A107" s="5">
        <v>44345</v>
      </c>
      <c r="B107">
        <f t="shared" si="3"/>
        <v>2021</v>
      </c>
      <c r="C107">
        <f t="shared" si="4"/>
        <v>5</v>
      </c>
      <c r="D107" t="str">
        <f t="shared" si="5"/>
        <v>May</v>
      </c>
    </row>
    <row r="108" spans="1:4" x14ac:dyDescent="0.2">
      <c r="A108" s="5">
        <v>44344</v>
      </c>
      <c r="B108">
        <f t="shared" si="3"/>
        <v>2021</v>
      </c>
      <c r="C108">
        <f t="shared" si="4"/>
        <v>5</v>
      </c>
      <c r="D108" t="str">
        <f t="shared" si="5"/>
        <v>May</v>
      </c>
    </row>
    <row r="109" spans="1:4" x14ac:dyDescent="0.2">
      <c r="A109" s="5">
        <v>44343</v>
      </c>
      <c r="B109">
        <f t="shared" si="3"/>
        <v>2021</v>
      </c>
      <c r="C109">
        <f t="shared" si="4"/>
        <v>5</v>
      </c>
      <c r="D109" t="str">
        <f t="shared" si="5"/>
        <v>May</v>
      </c>
    </row>
    <row r="110" spans="1:4" x14ac:dyDescent="0.2">
      <c r="A110" s="5">
        <v>44342</v>
      </c>
      <c r="B110">
        <f t="shared" si="3"/>
        <v>2021</v>
      </c>
      <c r="C110">
        <f t="shared" si="4"/>
        <v>5</v>
      </c>
      <c r="D110" t="str">
        <f t="shared" si="5"/>
        <v>May</v>
      </c>
    </row>
    <row r="111" spans="1:4" x14ac:dyDescent="0.2">
      <c r="A111" s="5">
        <v>44341</v>
      </c>
      <c r="B111">
        <f t="shared" si="3"/>
        <v>2021</v>
      </c>
      <c r="C111">
        <f t="shared" si="4"/>
        <v>5</v>
      </c>
      <c r="D111" t="str">
        <f t="shared" si="5"/>
        <v>May</v>
      </c>
    </row>
    <row r="112" spans="1:4" x14ac:dyDescent="0.2">
      <c r="A112" s="5">
        <v>44340</v>
      </c>
      <c r="B112">
        <f t="shared" si="3"/>
        <v>2021</v>
      </c>
      <c r="C112">
        <f t="shared" si="4"/>
        <v>5</v>
      </c>
      <c r="D112" t="str">
        <f t="shared" si="5"/>
        <v>May</v>
      </c>
    </row>
    <row r="113" spans="1:4" x14ac:dyDescent="0.2">
      <c r="A113" s="5">
        <v>44339</v>
      </c>
      <c r="B113">
        <f t="shared" si="3"/>
        <v>2021</v>
      </c>
      <c r="C113">
        <f t="shared" si="4"/>
        <v>5</v>
      </c>
      <c r="D113" t="str">
        <f t="shared" si="5"/>
        <v>May</v>
      </c>
    </row>
    <row r="114" spans="1:4" x14ac:dyDescent="0.2">
      <c r="A114" s="5">
        <v>44338</v>
      </c>
      <c r="B114">
        <f t="shared" si="3"/>
        <v>2021</v>
      </c>
      <c r="C114">
        <f t="shared" si="4"/>
        <v>5</v>
      </c>
      <c r="D114" t="str">
        <f t="shared" si="5"/>
        <v>May</v>
      </c>
    </row>
    <row r="115" spans="1:4" x14ac:dyDescent="0.2">
      <c r="A115" s="5">
        <v>44337</v>
      </c>
      <c r="B115">
        <f t="shared" si="3"/>
        <v>2021</v>
      </c>
      <c r="C115">
        <f t="shared" si="4"/>
        <v>5</v>
      </c>
      <c r="D115" t="str">
        <f t="shared" si="5"/>
        <v>May</v>
      </c>
    </row>
    <row r="116" spans="1:4" x14ac:dyDescent="0.2">
      <c r="A116" s="5">
        <v>44336</v>
      </c>
      <c r="B116">
        <f t="shared" si="3"/>
        <v>2021</v>
      </c>
      <c r="C116">
        <f t="shared" si="4"/>
        <v>5</v>
      </c>
      <c r="D116" t="str">
        <f t="shared" si="5"/>
        <v>May</v>
      </c>
    </row>
    <row r="117" spans="1:4" x14ac:dyDescent="0.2">
      <c r="A117" s="5">
        <v>44335</v>
      </c>
      <c r="B117">
        <f t="shared" si="3"/>
        <v>2021</v>
      </c>
      <c r="C117">
        <f t="shared" si="4"/>
        <v>5</v>
      </c>
      <c r="D117" t="str">
        <f t="shared" si="5"/>
        <v>May</v>
      </c>
    </row>
    <row r="118" spans="1:4" x14ac:dyDescent="0.2">
      <c r="A118" s="5">
        <v>44334</v>
      </c>
      <c r="B118">
        <f t="shared" si="3"/>
        <v>2021</v>
      </c>
      <c r="C118">
        <f t="shared" si="4"/>
        <v>5</v>
      </c>
      <c r="D118" t="str">
        <f t="shared" si="5"/>
        <v>May</v>
      </c>
    </row>
    <row r="119" spans="1:4" x14ac:dyDescent="0.2">
      <c r="A119" s="5">
        <v>44332</v>
      </c>
      <c r="B119">
        <f t="shared" si="3"/>
        <v>2021</v>
      </c>
      <c r="C119">
        <f t="shared" si="4"/>
        <v>5</v>
      </c>
      <c r="D119" t="str">
        <f t="shared" si="5"/>
        <v>May</v>
      </c>
    </row>
    <row r="120" spans="1:4" x14ac:dyDescent="0.2">
      <c r="A120" s="5">
        <v>44331</v>
      </c>
      <c r="B120">
        <f t="shared" si="3"/>
        <v>2021</v>
      </c>
      <c r="C120">
        <f t="shared" si="4"/>
        <v>5</v>
      </c>
      <c r="D120" t="str">
        <f t="shared" si="5"/>
        <v>May</v>
      </c>
    </row>
    <row r="121" spans="1:4" x14ac:dyDescent="0.2">
      <c r="A121" s="5">
        <v>44330</v>
      </c>
      <c r="B121">
        <f t="shared" si="3"/>
        <v>2021</v>
      </c>
      <c r="C121">
        <f t="shared" si="4"/>
        <v>5</v>
      </c>
      <c r="D121" t="str">
        <f t="shared" si="5"/>
        <v>May</v>
      </c>
    </row>
    <row r="122" spans="1:4" x14ac:dyDescent="0.2">
      <c r="A122" s="5">
        <v>44329</v>
      </c>
      <c r="B122">
        <f t="shared" si="3"/>
        <v>2021</v>
      </c>
      <c r="C122">
        <f t="shared" si="4"/>
        <v>5</v>
      </c>
      <c r="D122" t="str">
        <f t="shared" si="5"/>
        <v>May</v>
      </c>
    </row>
    <row r="123" spans="1:4" x14ac:dyDescent="0.2">
      <c r="A123" s="5">
        <v>44328</v>
      </c>
      <c r="B123">
        <f t="shared" si="3"/>
        <v>2021</v>
      </c>
      <c r="C123">
        <f t="shared" si="4"/>
        <v>5</v>
      </c>
      <c r="D123" t="str">
        <f t="shared" si="5"/>
        <v>May</v>
      </c>
    </row>
    <row r="124" spans="1:4" x14ac:dyDescent="0.2">
      <c r="A124" s="5">
        <v>44327</v>
      </c>
      <c r="B124">
        <f t="shared" si="3"/>
        <v>2021</v>
      </c>
      <c r="C124">
        <f t="shared" si="4"/>
        <v>5</v>
      </c>
      <c r="D124" t="str">
        <f t="shared" si="5"/>
        <v>May</v>
      </c>
    </row>
    <row r="125" spans="1:4" x14ac:dyDescent="0.2">
      <c r="A125" s="5">
        <v>44326</v>
      </c>
      <c r="B125">
        <f t="shared" si="3"/>
        <v>2021</v>
      </c>
      <c r="C125">
        <f t="shared" si="4"/>
        <v>5</v>
      </c>
      <c r="D125" t="str">
        <f t="shared" si="5"/>
        <v>May</v>
      </c>
    </row>
    <row r="126" spans="1:4" x14ac:dyDescent="0.2">
      <c r="A126" s="5">
        <v>44325</v>
      </c>
      <c r="B126">
        <f t="shared" si="3"/>
        <v>2021</v>
      </c>
      <c r="C126">
        <f t="shared" si="4"/>
        <v>5</v>
      </c>
      <c r="D126" t="str">
        <f t="shared" si="5"/>
        <v>May</v>
      </c>
    </row>
    <row r="127" spans="1:4" x14ac:dyDescent="0.2">
      <c r="A127" s="5">
        <v>44324</v>
      </c>
      <c r="B127">
        <f t="shared" si="3"/>
        <v>2021</v>
      </c>
      <c r="C127">
        <f t="shared" si="4"/>
        <v>5</v>
      </c>
      <c r="D127" t="str">
        <f t="shared" si="5"/>
        <v>May</v>
      </c>
    </row>
    <row r="128" spans="1:4" x14ac:dyDescent="0.2">
      <c r="A128" s="5">
        <v>44323</v>
      </c>
      <c r="B128">
        <f t="shared" si="3"/>
        <v>2021</v>
      </c>
      <c r="C128">
        <f t="shared" si="4"/>
        <v>5</v>
      </c>
      <c r="D128" t="str">
        <f t="shared" si="5"/>
        <v>May</v>
      </c>
    </row>
    <row r="129" spans="1:4" x14ac:dyDescent="0.2">
      <c r="A129" s="5">
        <v>44322</v>
      </c>
      <c r="B129">
        <f t="shared" si="3"/>
        <v>2021</v>
      </c>
      <c r="C129">
        <f t="shared" si="4"/>
        <v>5</v>
      </c>
      <c r="D129" t="str">
        <f t="shared" si="5"/>
        <v>May</v>
      </c>
    </row>
    <row r="130" spans="1:4" x14ac:dyDescent="0.2">
      <c r="A130" s="5">
        <v>44321</v>
      </c>
      <c r="B130">
        <f t="shared" si="3"/>
        <v>2021</v>
      </c>
      <c r="C130">
        <f t="shared" si="4"/>
        <v>5</v>
      </c>
      <c r="D130" t="str">
        <f t="shared" si="5"/>
        <v>May</v>
      </c>
    </row>
    <row r="131" spans="1:4" x14ac:dyDescent="0.2">
      <c r="A131" s="5">
        <v>44320</v>
      </c>
      <c r="B131">
        <f t="shared" ref="B131:B194" si="6">YEAR(A131)</f>
        <v>2021</v>
      </c>
      <c r="C131">
        <f t="shared" ref="C131:C194" si="7">MONTH(A131)</f>
        <v>5</v>
      </c>
      <c r="D131" t="str">
        <f t="shared" ref="D131:D194" si="8">TEXT(A131,"mmmm")</f>
        <v>May</v>
      </c>
    </row>
    <row r="132" spans="1:4" x14ac:dyDescent="0.2">
      <c r="A132" s="5">
        <v>44317</v>
      </c>
      <c r="B132">
        <f t="shared" si="6"/>
        <v>2021</v>
      </c>
      <c r="C132">
        <f t="shared" si="7"/>
        <v>5</v>
      </c>
      <c r="D132" t="str">
        <f t="shared" si="8"/>
        <v>May</v>
      </c>
    </row>
    <row r="133" spans="1:4" x14ac:dyDescent="0.2">
      <c r="A133" s="5">
        <v>44316</v>
      </c>
      <c r="B133">
        <f t="shared" si="6"/>
        <v>2021</v>
      </c>
      <c r="C133">
        <f t="shared" si="7"/>
        <v>4</v>
      </c>
      <c r="D133" t="str">
        <f t="shared" si="8"/>
        <v>April</v>
      </c>
    </row>
    <row r="134" spans="1:4" x14ac:dyDescent="0.2">
      <c r="A134" s="5">
        <v>44315</v>
      </c>
      <c r="B134">
        <f t="shared" si="6"/>
        <v>2021</v>
      </c>
      <c r="C134">
        <f t="shared" si="7"/>
        <v>4</v>
      </c>
      <c r="D134" t="str">
        <f t="shared" si="8"/>
        <v>April</v>
      </c>
    </row>
    <row r="135" spans="1:4" x14ac:dyDescent="0.2">
      <c r="A135" s="5">
        <v>44314</v>
      </c>
      <c r="B135">
        <f t="shared" si="6"/>
        <v>2021</v>
      </c>
      <c r="C135">
        <f t="shared" si="7"/>
        <v>4</v>
      </c>
      <c r="D135" t="str">
        <f t="shared" si="8"/>
        <v>April</v>
      </c>
    </row>
    <row r="136" spans="1:4" x14ac:dyDescent="0.2">
      <c r="A136" s="5">
        <v>44313</v>
      </c>
      <c r="B136">
        <f t="shared" si="6"/>
        <v>2021</v>
      </c>
      <c r="C136">
        <f t="shared" si="7"/>
        <v>4</v>
      </c>
      <c r="D136" t="str">
        <f t="shared" si="8"/>
        <v>April</v>
      </c>
    </row>
    <row r="137" spans="1:4" x14ac:dyDescent="0.2">
      <c r="A137" s="5">
        <v>44310</v>
      </c>
      <c r="B137">
        <f t="shared" si="6"/>
        <v>2021</v>
      </c>
      <c r="C137">
        <f t="shared" si="7"/>
        <v>4</v>
      </c>
      <c r="D137" t="str">
        <f t="shared" si="8"/>
        <v>April</v>
      </c>
    </row>
    <row r="138" spans="1:4" x14ac:dyDescent="0.2">
      <c r="A138" s="5">
        <v>44309</v>
      </c>
      <c r="B138">
        <f t="shared" si="6"/>
        <v>2021</v>
      </c>
      <c r="C138">
        <f t="shared" si="7"/>
        <v>4</v>
      </c>
      <c r="D138" t="str">
        <f t="shared" si="8"/>
        <v>April</v>
      </c>
    </row>
    <row r="139" spans="1:4" x14ac:dyDescent="0.2">
      <c r="A139" s="5">
        <v>44308</v>
      </c>
      <c r="B139">
        <f t="shared" si="6"/>
        <v>2021</v>
      </c>
      <c r="C139">
        <f t="shared" si="7"/>
        <v>4</v>
      </c>
      <c r="D139" t="str">
        <f t="shared" si="8"/>
        <v>April</v>
      </c>
    </row>
    <row r="140" spans="1:4" x14ac:dyDescent="0.2">
      <c r="A140" s="5">
        <v>44307</v>
      </c>
      <c r="B140">
        <f t="shared" si="6"/>
        <v>2021</v>
      </c>
      <c r="C140">
        <f t="shared" si="7"/>
        <v>4</v>
      </c>
      <c r="D140" t="str">
        <f t="shared" si="8"/>
        <v>April</v>
      </c>
    </row>
    <row r="141" spans="1:4" x14ac:dyDescent="0.2">
      <c r="A141" s="5">
        <v>44306</v>
      </c>
      <c r="B141">
        <f t="shared" si="6"/>
        <v>2021</v>
      </c>
      <c r="C141">
        <f t="shared" si="7"/>
        <v>4</v>
      </c>
      <c r="D141" t="str">
        <f t="shared" si="8"/>
        <v>April</v>
      </c>
    </row>
    <row r="142" spans="1:4" x14ac:dyDescent="0.2">
      <c r="A142" s="5">
        <v>44305</v>
      </c>
      <c r="B142">
        <f t="shared" si="6"/>
        <v>2021</v>
      </c>
      <c r="C142">
        <f t="shared" si="7"/>
        <v>4</v>
      </c>
      <c r="D142" t="str">
        <f t="shared" si="8"/>
        <v>April</v>
      </c>
    </row>
    <row r="143" spans="1:4" x14ac:dyDescent="0.2">
      <c r="A143" s="5">
        <v>44303</v>
      </c>
      <c r="B143">
        <f t="shared" si="6"/>
        <v>2021</v>
      </c>
      <c r="C143">
        <f t="shared" si="7"/>
        <v>4</v>
      </c>
      <c r="D143" t="str">
        <f t="shared" si="8"/>
        <v>April</v>
      </c>
    </row>
    <row r="144" spans="1:4" x14ac:dyDescent="0.2">
      <c r="A144" s="5">
        <v>44302</v>
      </c>
      <c r="B144">
        <f t="shared" si="6"/>
        <v>2021</v>
      </c>
      <c r="C144">
        <f t="shared" si="7"/>
        <v>4</v>
      </c>
      <c r="D144" t="str">
        <f t="shared" si="8"/>
        <v>April</v>
      </c>
    </row>
    <row r="145" spans="1:4" x14ac:dyDescent="0.2">
      <c r="A145" s="5">
        <v>44301</v>
      </c>
      <c r="B145">
        <f t="shared" si="6"/>
        <v>2021</v>
      </c>
      <c r="C145">
        <f t="shared" si="7"/>
        <v>4</v>
      </c>
      <c r="D145" t="str">
        <f t="shared" si="8"/>
        <v>April</v>
      </c>
    </row>
    <row r="146" spans="1:4" x14ac:dyDescent="0.2">
      <c r="A146" s="5">
        <v>44300</v>
      </c>
      <c r="B146">
        <f t="shared" si="6"/>
        <v>2021</v>
      </c>
      <c r="C146">
        <f t="shared" si="7"/>
        <v>4</v>
      </c>
      <c r="D146" t="str">
        <f t="shared" si="8"/>
        <v>April</v>
      </c>
    </row>
    <row r="147" spans="1:4" x14ac:dyDescent="0.2">
      <c r="A147" s="5">
        <v>44299</v>
      </c>
      <c r="B147">
        <f t="shared" si="6"/>
        <v>2021</v>
      </c>
      <c r="C147">
        <f t="shared" si="7"/>
        <v>4</v>
      </c>
      <c r="D147" t="str">
        <f t="shared" si="8"/>
        <v>April</v>
      </c>
    </row>
    <row r="148" spans="1:4" x14ac:dyDescent="0.2">
      <c r="A148" s="5">
        <v>44298</v>
      </c>
      <c r="B148">
        <f t="shared" si="6"/>
        <v>2021</v>
      </c>
      <c r="C148">
        <f t="shared" si="7"/>
        <v>4</v>
      </c>
      <c r="D148" t="str">
        <f t="shared" si="8"/>
        <v>April</v>
      </c>
    </row>
    <row r="149" spans="1:4" x14ac:dyDescent="0.2">
      <c r="A149" s="5">
        <v>44297</v>
      </c>
      <c r="B149">
        <f t="shared" si="6"/>
        <v>2021</v>
      </c>
      <c r="C149">
        <f t="shared" si="7"/>
        <v>4</v>
      </c>
      <c r="D149" t="str">
        <f t="shared" si="8"/>
        <v>April</v>
      </c>
    </row>
    <row r="150" spans="1:4" x14ac:dyDescent="0.2">
      <c r="A150" s="5">
        <v>44296</v>
      </c>
      <c r="B150">
        <f t="shared" si="6"/>
        <v>2021</v>
      </c>
      <c r="C150">
        <f t="shared" si="7"/>
        <v>4</v>
      </c>
      <c r="D150" t="str">
        <f t="shared" si="8"/>
        <v>April</v>
      </c>
    </row>
    <row r="151" spans="1:4" x14ac:dyDescent="0.2">
      <c r="A151" s="5">
        <v>44295</v>
      </c>
      <c r="B151">
        <f t="shared" si="6"/>
        <v>2021</v>
      </c>
      <c r="C151">
        <f t="shared" si="7"/>
        <v>4</v>
      </c>
      <c r="D151" t="str">
        <f t="shared" si="8"/>
        <v>April</v>
      </c>
    </row>
    <row r="152" spans="1:4" x14ac:dyDescent="0.2">
      <c r="A152" s="5">
        <v>44294</v>
      </c>
      <c r="B152">
        <f t="shared" si="6"/>
        <v>2021</v>
      </c>
      <c r="C152">
        <f t="shared" si="7"/>
        <v>4</v>
      </c>
      <c r="D152" t="str">
        <f t="shared" si="8"/>
        <v>April</v>
      </c>
    </row>
    <row r="153" spans="1:4" x14ac:dyDescent="0.2">
      <c r="A153" s="5">
        <v>44293</v>
      </c>
      <c r="B153">
        <f t="shared" si="6"/>
        <v>2021</v>
      </c>
      <c r="C153">
        <f t="shared" si="7"/>
        <v>4</v>
      </c>
      <c r="D153" t="str">
        <f t="shared" si="8"/>
        <v>April</v>
      </c>
    </row>
    <row r="154" spans="1:4" x14ac:dyDescent="0.2">
      <c r="A154" s="5">
        <v>44292</v>
      </c>
      <c r="B154">
        <f t="shared" si="6"/>
        <v>2021</v>
      </c>
      <c r="C154">
        <f t="shared" si="7"/>
        <v>4</v>
      </c>
      <c r="D154" t="str">
        <f t="shared" si="8"/>
        <v>April</v>
      </c>
    </row>
    <row r="155" spans="1:4" x14ac:dyDescent="0.2">
      <c r="A155" s="5">
        <v>44291</v>
      </c>
      <c r="B155">
        <f t="shared" si="6"/>
        <v>2021</v>
      </c>
      <c r="C155">
        <f t="shared" si="7"/>
        <v>4</v>
      </c>
      <c r="D155" t="str">
        <f t="shared" si="8"/>
        <v>April</v>
      </c>
    </row>
    <row r="156" spans="1:4" x14ac:dyDescent="0.2">
      <c r="A156" s="5">
        <v>44290</v>
      </c>
      <c r="B156">
        <f t="shared" si="6"/>
        <v>2021</v>
      </c>
      <c r="C156">
        <f t="shared" si="7"/>
        <v>4</v>
      </c>
      <c r="D156" t="str">
        <f t="shared" si="8"/>
        <v>April</v>
      </c>
    </row>
    <row r="157" spans="1:4" x14ac:dyDescent="0.2">
      <c r="A157" s="5">
        <v>44289</v>
      </c>
      <c r="B157">
        <f t="shared" si="6"/>
        <v>2021</v>
      </c>
      <c r="C157">
        <f t="shared" si="7"/>
        <v>4</v>
      </c>
      <c r="D157" t="str">
        <f t="shared" si="8"/>
        <v>April</v>
      </c>
    </row>
    <row r="158" spans="1:4" x14ac:dyDescent="0.2">
      <c r="A158" s="5">
        <v>44288</v>
      </c>
      <c r="B158">
        <f t="shared" si="6"/>
        <v>2021</v>
      </c>
      <c r="C158">
        <f t="shared" si="7"/>
        <v>4</v>
      </c>
      <c r="D158" t="str">
        <f t="shared" si="8"/>
        <v>April</v>
      </c>
    </row>
    <row r="159" spans="1:4" x14ac:dyDescent="0.2">
      <c r="A159" s="5">
        <v>44287</v>
      </c>
      <c r="B159">
        <f t="shared" si="6"/>
        <v>2021</v>
      </c>
      <c r="C159">
        <f t="shared" si="7"/>
        <v>4</v>
      </c>
      <c r="D159" t="str">
        <f t="shared" si="8"/>
        <v>April</v>
      </c>
    </row>
    <row r="160" spans="1:4" x14ac:dyDescent="0.2">
      <c r="A160" s="5">
        <v>44286</v>
      </c>
      <c r="B160">
        <f t="shared" si="6"/>
        <v>2021</v>
      </c>
      <c r="C160">
        <f t="shared" si="7"/>
        <v>3</v>
      </c>
      <c r="D160" t="str">
        <f t="shared" si="8"/>
        <v>March</v>
      </c>
    </row>
    <row r="161" spans="1:4" x14ac:dyDescent="0.2">
      <c r="A161" s="5">
        <v>44285</v>
      </c>
      <c r="B161">
        <f t="shared" si="6"/>
        <v>2021</v>
      </c>
      <c r="C161">
        <f t="shared" si="7"/>
        <v>3</v>
      </c>
      <c r="D161" t="str">
        <f t="shared" si="8"/>
        <v>March</v>
      </c>
    </row>
    <row r="162" spans="1:4" x14ac:dyDescent="0.2">
      <c r="A162" s="5">
        <v>44284</v>
      </c>
      <c r="B162">
        <f t="shared" si="6"/>
        <v>2021</v>
      </c>
      <c r="C162">
        <f t="shared" si="7"/>
        <v>3</v>
      </c>
      <c r="D162" t="str">
        <f t="shared" si="8"/>
        <v>March</v>
      </c>
    </row>
    <row r="163" spans="1:4" x14ac:dyDescent="0.2">
      <c r="A163" s="5">
        <v>44283</v>
      </c>
      <c r="B163">
        <f t="shared" si="6"/>
        <v>2021</v>
      </c>
      <c r="C163">
        <f t="shared" si="7"/>
        <v>3</v>
      </c>
      <c r="D163" t="str">
        <f t="shared" si="8"/>
        <v>March</v>
      </c>
    </row>
    <row r="164" spans="1:4" x14ac:dyDescent="0.2">
      <c r="A164" s="5">
        <v>44281</v>
      </c>
      <c r="B164">
        <f t="shared" si="6"/>
        <v>2021</v>
      </c>
      <c r="C164">
        <f t="shared" si="7"/>
        <v>3</v>
      </c>
      <c r="D164" t="str">
        <f t="shared" si="8"/>
        <v>March</v>
      </c>
    </row>
    <row r="165" spans="1:4" x14ac:dyDescent="0.2">
      <c r="A165" s="5">
        <v>44280</v>
      </c>
      <c r="B165">
        <f t="shared" si="6"/>
        <v>2021</v>
      </c>
      <c r="C165">
        <f t="shared" si="7"/>
        <v>3</v>
      </c>
      <c r="D165" t="str">
        <f t="shared" si="8"/>
        <v>March</v>
      </c>
    </row>
    <row r="166" spans="1:4" x14ac:dyDescent="0.2">
      <c r="A166" s="5">
        <v>44279</v>
      </c>
      <c r="B166">
        <f t="shared" si="6"/>
        <v>2021</v>
      </c>
      <c r="C166">
        <f t="shared" si="7"/>
        <v>3</v>
      </c>
      <c r="D166" t="str">
        <f t="shared" si="8"/>
        <v>March</v>
      </c>
    </row>
    <row r="167" spans="1:4" x14ac:dyDescent="0.2">
      <c r="A167" s="5">
        <v>44278</v>
      </c>
      <c r="B167">
        <f t="shared" si="6"/>
        <v>2021</v>
      </c>
      <c r="C167">
        <f t="shared" si="7"/>
        <v>3</v>
      </c>
      <c r="D167" t="str">
        <f t="shared" si="8"/>
        <v>March</v>
      </c>
    </row>
    <row r="168" spans="1:4" x14ac:dyDescent="0.2">
      <c r="A168" s="5">
        <v>44277</v>
      </c>
      <c r="B168">
        <f t="shared" si="6"/>
        <v>2021</v>
      </c>
      <c r="C168">
        <f t="shared" si="7"/>
        <v>3</v>
      </c>
      <c r="D168" t="str">
        <f t="shared" si="8"/>
        <v>March</v>
      </c>
    </row>
    <row r="169" spans="1:4" x14ac:dyDescent="0.2">
      <c r="A169" s="5">
        <v>44275</v>
      </c>
      <c r="B169">
        <f t="shared" si="6"/>
        <v>2021</v>
      </c>
      <c r="C169">
        <f t="shared" si="7"/>
        <v>3</v>
      </c>
      <c r="D169" t="str">
        <f t="shared" si="8"/>
        <v>March</v>
      </c>
    </row>
    <row r="170" spans="1:4" x14ac:dyDescent="0.2">
      <c r="A170" s="5">
        <v>44274</v>
      </c>
      <c r="B170">
        <f t="shared" si="6"/>
        <v>2021</v>
      </c>
      <c r="C170">
        <f t="shared" si="7"/>
        <v>3</v>
      </c>
      <c r="D170" t="str">
        <f t="shared" si="8"/>
        <v>March</v>
      </c>
    </row>
    <row r="171" spans="1:4" x14ac:dyDescent="0.2">
      <c r="A171" s="5">
        <v>44273</v>
      </c>
      <c r="B171">
        <f t="shared" si="6"/>
        <v>2021</v>
      </c>
      <c r="C171">
        <f t="shared" si="7"/>
        <v>3</v>
      </c>
      <c r="D171" t="str">
        <f t="shared" si="8"/>
        <v>March</v>
      </c>
    </row>
    <row r="172" spans="1:4" x14ac:dyDescent="0.2">
      <c r="A172" s="5">
        <v>44272</v>
      </c>
      <c r="B172">
        <f t="shared" si="6"/>
        <v>2021</v>
      </c>
      <c r="C172">
        <f t="shared" si="7"/>
        <v>3</v>
      </c>
      <c r="D172" t="str">
        <f t="shared" si="8"/>
        <v>March</v>
      </c>
    </row>
    <row r="173" spans="1:4" x14ac:dyDescent="0.2">
      <c r="A173" s="5">
        <v>44271</v>
      </c>
      <c r="B173">
        <f t="shared" si="6"/>
        <v>2021</v>
      </c>
      <c r="C173">
        <f t="shared" si="7"/>
        <v>3</v>
      </c>
      <c r="D173" t="str">
        <f t="shared" si="8"/>
        <v>March</v>
      </c>
    </row>
    <row r="174" spans="1:4" x14ac:dyDescent="0.2">
      <c r="A174" s="5">
        <v>44270</v>
      </c>
      <c r="B174">
        <f t="shared" si="6"/>
        <v>2021</v>
      </c>
      <c r="C174">
        <f t="shared" si="7"/>
        <v>3</v>
      </c>
      <c r="D174" t="str">
        <f t="shared" si="8"/>
        <v>March</v>
      </c>
    </row>
    <row r="175" spans="1:4" x14ac:dyDescent="0.2">
      <c r="A175" s="5">
        <v>44269</v>
      </c>
      <c r="B175">
        <f t="shared" si="6"/>
        <v>2021</v>
      </c>
      <c r="C175">
        <f t="shared" si="7"/>
        <v>3</v>
      </c>
      <c r="D175" t="str">
        <f t="shared" si="8"/>
        <v>March</v>
      </c>
    </row>
    <row r="176" spans="1:4" x14ac:dyDescent="0.2">
      <c r="A176" s="5">
        <v>44267</v>
      </c>
      <c r="B176">
        <f t="shared" si="6"/>
        <v>2021</v>
      </c>
      <c r="C176">
        <f t="shared" si="7"/>
        <v>3</v>
      </c>
      <c r="D176" t="str">
        <f t="shared" si="8"/>
        <v>March</v>
      </c>
    </row>
    <row r="177" spans="1:4" x14ac:dyDescent="0.2">
      <c r="A177" s="5">
        <v>44266</v>
      </c>
      <c r="B177">
        <f t="shared" si="6"/>
        <v>2021</v>
      </c>
      <c r="C177">
        <f t="shared" si="7"/>
        <v>3</v>
      </c>
      <c r="D177" t="str">
        <f t="shared" si="8"/>
        <v>March</v>
      </c>
    </row>
    <row r="178" spans="1:4" x14ac:dyDescent="0.2">
      <c r="A178" s="5">
        <v>44265</v>
      </c>
      <c r="B178">
        <f t="shared" si="6"/>
        <v>2021</v>
      </c>
      <c r="C178">
        <f t="shared" si="7"/>
        <v>3</v>
      </c>
      <c r="D178" t="str">
        <f t="shared" si="8"/>
        <v>March</v>
      </c>
    </row>
    <row r="179" spans="1:4" x14ac:dyDescent="0.2">
      <c r="A179" s="5">
        <v>44264</v>
      </c>
      <c r="B179">
        <f t="shared" si="6"/>
        <v>2021</v>
      </c>
      <c r="C179">
        <f t="shared" si="7"/>
        <v>3</v>
      </c>
      <c r="D179" t="str">
        <f t="shared" si="8"/>
        <v>March</v>
      </c>
    </row>
    <row r="180" spans="1:4" x14ac:dyDescent="0.2">
      <c r="A180" s="5">
        <v>44263</v>
      </c>
      <c r="B180">
        <f t="shared" si="6"/>
        <v>2021</v>
      </c>
      <c r="C180">
        <f t="shared" si="7"/>
        <v>3</v>
      </c>
      <c r="D180" t="str">
        <f t="shared" si="8"/>
        <v>March</v>
      </c>
    </row>
    <row r="181" spans="1:4" x14ac:dyDescent="0.2">
      <c r="A181" s="5">
        <v>44261</v>
      </c>
      <c r="B181">
        <f t="shared" si="6"/>
        <v>2021</v>
      </c>
      <c r="C181">
        <f t="shared" si="7"/>
        <v>3</v>
      </c>
      <c r="D181" t="str">
        <f t="shared" si="8"/>
        <v>March</v>
      </c>
    </row>
    <row r="182" spans="1:4" x14ac:dyDescent="0.2">
      <c r="A182" s="5">
        <v>44260</v>
      </c>
      <c r="B182">
        <f t="shared" si="6"/>
        <v>2021</v>
      </c>
      <c r="C182">
        <f t="shared" si="7"/>
        <v>3</v>
      </c>
      <c r="D182" t="str">
        <f t="shared" si="8"/>
        <v>March</v>
      </c>
    </row>
    <row r="183" spans="1:4" x14ac:dyDescent="0.2">
      <c r="A183" s="5">
        <v>44259</v>
      </c>
      <c r="B183">
        <f t="shared" si="6"/>
        <v>2021</v>
      </c>
      <c r="C183">
        <f t="shared" si="7"/>
        <v>3</v>
      </c>
      <c r="D183" t="str">
        <f t="shared" si="8"/>
        <v>March</v>
      </c>
    </row>
    <row r="184" spans="1:4" x14ac:dyDescent="0.2">
      <c r="A184" s="5">
        <v>44258</v>
      </c>
      <c r="B184">
        <f t="shared" si="6"/>
        <v>2021</v>
      </c>
      <c r="C184">
        <f t="shared" si="7"/>
        <v>3</v>
      </c>
      <c r="D184" t="str">
        <f t="shared" si="8"/>
        <v>March</v>
      </c>
    </row>
    <row r="185" spans="1:4" x14ac:dyDescent="0.2">
      <c r="A185" s="5">
        <v>44257</v>
      </c>
      <c r="B185">
        <f t="shared" si="6"/>
        <v>2021</v>
      </c>
      <c r="C185">
        <f t="shared" si="7"/>
        <v>3</v>
      </c>
      <c r="D185" t="str">
        <f t="shared" si="8"/>
        <v>March</v>
      </c>
    </row>
    <row r="186" spans="1:4" x14ac:dyDescent="0.2">
      <c r="A186" s="5">
        <v>44256</v>
      </c>
      <c r="B186">
        <f t="shared" si="6"/>
        <v>2021</v>
      </c>
      <c r="C186">
        <f t="shared" si="7"/>
        <v>3</v>
      </c>
      <c r="D186" t="str">
        <f t="shared" si="8"/>
        <v>March</v>
      </c>
    </row>
    <row r="187" spans="1:4" x14ac:dyDescent="0.2">
      <c r="A187" s="5">
        <v>44255</v>
      </c>
      <c r="B187">
        <f t="shared" si="6"/>
        <v>2021</v>
      </c>
      <c r="C187">
        <f t="shared" si="7"/>
        <v>2</v>
      </c>
      <c r="D187" t="str">
        <f t="shared" si="8"/>
        <v>February</v>
      </c>
    </row>
    <row r="188" spans="1:4" x14ac:dyDescent="0.2">
      <c r="A188" s="5">
        <v>44253</v>
      </c>
      <c r="B188">
        <f t="shared" si="6"/>
        <v>2021</v>
      </c>
      <c r="C188">
        <f t="shared" si="7"/>
        <v>2</v>
      </c>
      <c r="D188" t="str">
        <f t="shared" si="8"/>
        <v>February</v>
      </c>
    </row>
    <row r="189" spans="1:4" x14ac:dyDescent="0.2">
      <c r="A189" s="5">
        <v>44252</v>
      </c>
      <c r="B189">
        <f t="shared" si="6"/>
        <v>2021</v>
      </c>
      <c r="C189">
        <f t="shared" si="7"/>
        <v>2</v>
      </c>
      <c r="D189" t="str">
        <f t="shared" si="8"/>
        <v>February</v>
      </c>
    </row>
    <row r="190" spans="1:4" x14ac:dyDescent="0.2">
      <c r="A190" s="5">
        <v>44251</v>
      </c>
      <c r="B190">
        <f t="shared" si="6"/>
        <v>2021</v>
      </c>
      <c r="C190">
        <f t="shared" si="7"/>
        <v>2</v>
      </c>
      <c r="D190" t="str">
        <f t="shared" si="8"/>
        <v>February</v>
      </c>
    </row>
    <row r="191" spans="1:4" x14ac:dyDescent="0.2">
      <c r="A191" s="5">
        <v>44250</v>
      </c>
      <c r="B191">
        <f t="shared" si="6"/>
        <v>2021</v>
      </c>
      <c r="C191">
        <f t="shared" si="7"/>
        <v>2</v>
      </c>
      <c r="D191" t="str">
        <f t="shared" si="8"/>
        <v>February</v>
      </c>
    </row>
    <row r="192" spans="1:4" x14ac:dyDescent="0.2">
      <c r="A192" s="5">
        <v>44249</v>
      </c>
      <c r="B192">
        <f t="shared" si="6"/>
        <v>2021</v>
      </c>
      <c r="C192">
        <f t="shared" si="7"/>
        <v>2</v>
      </c>
      <c r="D192" t="str">
        <f t="shared" si="8"/>
        <v>February</v>
      </c>
    </row>
    <row r="193" spans="1:4" x14ac:dyDescent="0.2">
      <c r="A193" s="5">
        <v>44248</v>
      </c>
      <c r="B193">
        <f t="shared" si="6"/>
        <v>2021</v>
      </c>
      <c r="C193">
        <f t="shared" si="7"/>
        <v>2</v>
      </c>
      <c r="D193" t="str">
        <f t="shared" si="8"/>
        <v>February</v>
      </c>
    </row>
    <row r="194" spans="1:4" x14ac:dyDescent="0.2">
      <c r="A194" s="5">
        <v>44247</v>
      </c>
      <c r="B194">
        <f t="shared" si="6"/>
        <v>2021</v>
      </c>
      <c r="C194">
        <f t="shared" si="7"/>
        <v>2</v>
      </c>
      <c r="D194" t="str">
        <f t="shared" si="8"/>
        <v>February</v>
      </c>
    </row>
    <row r="195" spans="1:4" x14ac:dyDescent="0.2">
      <c r="A195" s="5">
        <v>44246</v>
      </c>
      <c r="B195">
        <f t="shared" ref="B195:B258" si="9">YEAR(A195)</f>
        <v>2021</v>
      </c>
      <c r="C195">
        <f t="shared" ref="C195:C258" si="10">MONTH(A195)</f>
        <v>2</v>
      </c>
      <c r="D195" t="str">
        <f t="shared" ref="D195:D258" si="11">TEXT(A195,"mmmm")</f>
        <v>February</v>
      </c>
    </row>
    <row r="196" spans="1:4" x14ac:dyDescent="0.2">
      <c r="A196" s="5">
        <v>44245</v>
      </c>
      <c r="B196">
        <f t="shared" si="9"/>
        <v>2021</v>
      </c>
      <c r="C196">
        <f t="shared" si="10"/>
        <v>2</v>
      </c>
      <c r="D196" t="str">
        <f t="shared" si="11"/>
        <v>February</v>
      </c>
    </row>
    <row r="197" spans="1:4" x14ac:dyDescent="0.2">
      <c r="A197" s="5">
        <v>44244</v>
      </c>
      <c r="B197">
        <f t="shared" si="9"/>
        <v>2021</v>
      </c>
      <c r="C197">
        <f t="shared" si="10"/>
        <v>2</v>
      </c>
      <c r="D197" t="str">
        <f t="shared" si="11"/>
        <v>February</v>
      </c>
    </row>
    <row r="198" spans="1:4" x14ac:dyDescent="0.2">
      <c r="A198" s="5">
        <v>44243</v>
      </c>
      <c r="B198">
        <f t="shared" si="9"/>
        <v>2021</v>
      </c>
      <c r="C198">
        <f t="shared" si="10"/>
        <v>2</v>
      </c>
      <c r="D198" t="str">
        <f t="shared" si="11"/>
        <v>February</v>
      </c>
    </row>
    <row r="199" spans="1:4" x14ac:dyDescent="0.2">
      <c r="A199" s="5">
        <v>44242</v>
      </c>
      <c r="B199">
        <f t="shared" si="9"/>
        <v>2021</v>
      </c>
      <c r="C199">
        <f t="shared" si="10"/>
        <v>2</v>
      </c>
      <c r="D199" t="str">
        <f t="shared" si="11"/>
        <v>February</v>
      </c>
    </row>
    <row r="200" spans="1:4" x14ac:dyDescent="0.2">
      <c r="A200" s="5">
        <v>44241</v>
      </c>
      <c r="B200">
        <f t="shared" si="9"/>
        <v>2021</v>
      </c>
      <c r="C200">
        <f t="shared" si="10"/>
        <v>2</v>
      </c>
      <c r="D200" t="str">
        <f t="shared" si="11"/>
        <v>February</v>
      </c>
    </row>
    <row r="201" spans="1:4" x14ac:dyDescent="0.2">
      <c r="A201" s="5">
        <v>44240</v>
      </c>
      <c r="B201">
        <f t="shared" si="9"/>
        <v>2021</v>
      </c>
      <c r="C201">
        <f t="shared" si="10"/>
        <v>2</v>
      </c>
      <c r="D201" t="str">
        <f t="shared" si="11"/>
        <v>February</v>
      </c>
    </row>
    <row r="202" spans="1:4" x14ac:dyDescent="0.2">
      <c r="A202" s="5">
        <v>44239</v>
      </c>
      <c r="B202">
        <f t="shared" si="9"/>
        <v>2021</v>
      </c>
      <c r="C202">
        <f t="shared" si="10"/>
        <v>2</v>
      </c>
      <c r="D202" t="str">
        <f t="shared" si="11"/>
        <v>February</v>
      </c>
    </row>
    <row r="203" spans="1:4" x14ac:dyDescent="0.2">
      <c r="A203" s="5">
        <v>44238</v>
      </c>
      <c r="B203">
        <f t="shared" si="9"/>
        <v>2021</v>
      </c>
      <c r="C203">
        <f t="shared" si="10"/>
        <v>2</v>
      </c>
      <c r="D203" t="str">
        <f t="shared" si="11"/>
        <v>February</v>
      </c>
    </row>
    <row r="204" spans="1:4" x14ac:dyDescent="0.2">
      <c r="A204" s="5">
        <v>44237</v>
      </c>
      <c r="B204">
        <f t="shared" si="9"/>
        <v>2021</v>
      </c>
      <c r="C204">
        <f t="shared" si="10"/>
        <v>2</v>
      </c>
      <c r="D204" t="str">
        <f t="shared" si="11"/>
        <v>February</v>
      </c>
    </row>
    <row r="205" spans="1:4" x14ac:dyDescent="0.2">
      <c r="A205" s="5">
        <v>44236</v>
      </c>
      <c r="B205">
        <f t="shared" si="9"/>
        <v>2021</v>
      </c>
      <c r="C205">
        <f t="shared" si="10"/>
        <v>2</v>
      </c>
      <c r="D205" t="str">
        <f t="shared" si="11"/>
        <v>February</v>
      </c>
    </row>
    <row r="206" spans="1:4" x14ac:dyDescent="0.2">
      <c r="A206" s="5">
        <v>44235</v>
      </c>
      <c r="B206">
        <f t="shared" si="9"/>
        <v>2021</v>
      </c>
      <c r="C206">
        <f t="shared" si="10"/>
        <v>2</v>
      </c>
      <c r="D206" t="str">
        <f t="shared" si="11"/>
        <v>February</v>
      </c>
    </row>
    <row r="207" spans="1:4" x14ac:dyDescent="0.2">
      <c r="A207" s="5">
        <v>44234</v>
      </c>
      <c r="B207">
        <f t="shared" si="9"/>
        <v>2021</v>
      </c>
      <c r="C207">
        <f t="shared" si="10"/>
        <v>2</v>
      </c>
      <c r="D207" t="str">
        <f t="shared" si="11"/>
        <v>February</v>
      </c>
    </row>
    <row r="208" spans="1:4" x14ac:dyDescent="0.2">
      <c r="A208" s="5">
        <v>44233</v>
      </c>
      <c r="B208">
        <f t="shared" si="9"/>
        <v>2021</v>
      </c>
      <c r="C208">
        <f t="shared" si="10"/>
        <v>2</v>
      </c>
      <c r="D208" t="str">
        <f t="shared" si="11"/>
        <v>February</v>
      </c>
    </row>
    <row r="209" spans="1:4" x14ac:dyDescent="0.2">
      <c r="A209" s="5">
        <v>44232</v>
      </c>
      <c r="B209">
        <f t="shared" si="9"/>
        <v>2021</v>
      </c>
      <c r="C209">
        <f t="shared" si="10"/>
        <v>2</v>
      </c>
      <c r="D209" t="str">
        <f t="shared" si="11"/>
        <v>February</v>
      </c>
    </row>
    <row r="210" spans="1:4" x14ac:dyDescent="0.2">
      <c r="A210" s="5">
        <v>44230</v>
      </c>
      <c r="B210">
        <f t="shared" si="9"/>
        <v>2021</v>
      </c>
      <c r="C210">
        <f t="shared" si="10"/>
        <v>2</v>
      </c>
      <c r="D210" t="str">
        <f t="shared" si="11"/>
        <v>February</v>
      </c>
    </row>
    <row r="211" spans="1:4" x14ac:dyDescent="0.2">
      <c r="A211" s="5">
        <v>44229</v>
      </c>
      <c r="B211">
        <f t="shared" si="9"/>
        <v>2021</v>
      </c>
      <c r="C211">
        <f t="shared" si="10"/>
        <v>2</v>
      </c>
      <c r="D211" t="str">
        <f t="shared" si="11"/>
        <v>February</v>
      </c>
    </row>
    <row r="212" spans="1:4" x14ac:dyDescent="0.2">
      <c r="A212" s="5">
        <v>44228</v>
      </c>
      <c r="B212">
        <f t="shared" si="9"/>
        <v>2021</v>
      </c>
      <c r="C212">
        <f t="shared" si="10"/>
        <v>2</v>
      </c>
      <c r="D212" t="str">
        <f t="shared" si="11"/>
        <v>February</v>
      </c>
    </row>
    <row r="213" spans="1:4" x14ac:dyDescent="0.2">
      <c r="A213" s="5">
        <v>44227</v>
      </c>
      <c r="B213">
        <f t="shared" si="9"/>
        <v>2021</v>
      </c>
      <c r="C213">
        <f t="shared" si="10"/>
        <v>1</v>
      </c>
      <c r="D213" t="str">
        <f t="shared" si="11"/>
        <v>January</v>
      </c>
    </row>
    <row r="214" spans="1:4" x14ac:dyDescent="0.2">
      <c r="A214" s="5">
        <v>44225</v>
      </c>
      <c r="B214">
        <f t="shared" si="9"/>
        <v>2021</v>
      </c>
      <c r="C214">
        <f t="shared" si="10"/>
        <v>1</v>
      </c>
      <c r="D214" t="str">
        <f t="shared" si="11"/>
        <v>January</v>
      </c>
    </row>
    <row r="215" spans="1:4" x14ac:dyDescent="0.2">
      <c r="A215" s="5">
        <v>44224</v>
      </c>
      <c r="B215">
        <f t="shared" si="9"/>
        <v>2021</v>
      </c>
      <c r="C215">
        <f t="shared" si="10"/>
        <v>1</v>
      </c>
      <c r="D215" t="str">
        <f t="shared" si="11"/>
        <v>January</v>
      </c>
    </row>
    <row r="216" spans="1:4" x14ac:dyDescent="0.2">
      <c r="A216" s="5">
        <v>44223</v>
      </c>
      <c r="B216">
        <f t="shared" si="9"/>
        <v>2021</v>
      </c>
      <c r="C216">
        <f t="shared" si="10"/>
        <v>1</v>
      </c>
      <c r="D216" t="str">
        <f t="shared" si="11"/>
        <v>January</v>
      </c>
    </row>
    <row r="217" spans="1:4" x14ac:dyDescent="0.2">
      <c r="A217" s="5">
        <v>44222</v>
      </c>
      <c r="B217">
        <f t="shared" si="9"/>
        <v>2021</v>
      </c>
      <c r="C217">
        <f t="shared" si="10"/>
        <v>1</v>
      </c>
      <c r="D217" t="str">
        <f t="shared" si="11"/>
        <v>January</v>
      </c>
    </row>
    <row r="218" spans="1:4" x14ac:dyDescent="0.2">
      <c r="A218" s="5">
        <v>44218</v>
      </c>
      <c r="B218">
        <f t="shared" si="9"/>
        <v>2021</v>
      </c>
      <c r="C218">
        <f t="shared" si="10"/>
        <v>1</v>
      </c>
      <c r="D218" t="str">
        <f t="shared" si="11"/>
        <v>January</v>
      </c>
    </row>
    <row r="219" spans="1:4" x14ac:dyDescent="0.2">
      <c r="A219" s="5">
        <v>44217</v>
      </c>
      <c r="B219">
        <f t="shared" si="9"/>
        <v>2021</v>
      </c>
      <c r="C219">
        <f t="shared" si="10"/>
        <v>1</v>
      </c>
      <c r="D219" t="str">
        <f t="shared" si="11"/>
        <v>January</v>
      </c>
    </row>
    <row r="220" spans="1:4" x14ac:dyDescent="0.2">
      <c r="A220" s="5">
        <v>44216</v>
      </c>
      <c r="B220">
        <f t="shared" si="9"/>
        <v>2021</v>
      </c>
      <c r="C220">
        <f t="shared" si="10"/>
        <v>1</v>
      </c>
      <c r="D220" t="str">
        <f t="shared" si="11"/>
        <v>January</v>
      </c>
    </row>
    <row r="221" spans="1:4" x14ac:dyDescent="0.2">
      <c r="A221" s="5">
        <v>44215</v>
      </c>
      <c r="B221">
        <f t="shared" si="9"/>
        <v>2021</v>
      </c>
      <c r="C221">
        <f t="shared" si="10"/>
        <v>1</v>
      </c>
      <c r="D221" t="str">
        <f t="shared" si="11"/>
        <v>January</v>
      </c>
    </row>
    <row r="222" spans="1:4" x14ac:dyDescent="0.2">
      <c r="A222" s="5">
        <v>44214</v>
      </c>
      <c r="B222">
        <f t="shared" si="9"/>
        <v>2021</v>
      </c>
      <c r="C222">
        <f t="shared" si="10"/>
        <v>1</v>
      </c>
      <c r="D222" t="str">
        <f t="shared" si="11"/>
        <v>January</v>
      </c>
    </row>
    <row r="223" spans="1:4" x14ac:dyDescent="0.2">
      <c r="A223" s="5">
        <v>44212</v>
      </c>
      <c r="B223">
        <f t="shared" si="9"/>
        <v>2021</v>
      </c>
      <c r="C223">
        <f t="shared" si="10"/>
        <v>1</v>
      </c>
      <c r="D223" t="str">
        <f t="shared" si="11"/>
        <v>January</v>
      </c>
    </row>
    <row r="224" spans="1:4" x14ac:dyDescent="0.2">
      <c r="A224" s="5">
        <v>44211</v>
      </c>
      <c r="B224">
        <f t="shared" si="9"/>
        <v>2021</v>
      </c>
      <c r="C224">
        <f t="shared" si="10"/>
        <v>1</v>
      </c>
      <c r="D224" t="str">
        <f t="shared" si="11"/>
        <v>January</v>
      </c>
    </row>
    <row r="225" spans="1:4" x14ac:dyDescent="0.2">
      <c r="A225" s="5">
        <v>44210</v>
      </c>
      <c r="B225">
        <f t="shared" si="9"/>
        <v>2021</v>
      </c>
      <c r="C225">
        <f t="shared" si="10"/>
        <v>1</v>
      </c>
      <c r="D225" t="str">
        <f t="shared" si="11"/>
        <v>January</v>
      </c>
    </row>
    <row r="226" spans="1:4" x14ac:dyDescent="0.2">
      <c r="A226" s="5">
        <v>44209</v>
      </c>
      <c r="B226">
        <f t="shared" si="9"/>
        <v>2021</v>
      </c>
      <c r="C226">
        <f t="shared" si="10"/>
        <v>1</v>
      </c>
      <c r="D226" t="str">
        <f t="shared" si="11"/>
        <v>January</v>
      </c>
    </row>
    <row r="227" spans="1:4" x14ac:dyDescent="0.2">
      <c r="A227" s="5">
        <v>44208</v>
      </c>
      <c r="B227">
        <f t="shared" si="9"/>
        <v>2021</v>
      </c>
      <c r="C227">
        <f t="shared" si="10"/>
        <v>1</v>
      </c>
      <c r="D227" t="str">
        <f t="shared" si="11"/>
        <v>January</v>
      </c>
    </row>
    <row r="228" spans="1:4" x14ac:dyDescent="0.2">
      <c r="A228" s="5">
        <v>44207</v>
      </c>
      <c r="B228">
        <f t="shared" si="9"/>
        <v>2021</v>
      </c>
      <c r="C228">
        <f t="shared" si="10"/>
        <v>1</v>
      </c>
      <c r="D228" t="str">
        <f t="shared" si="11"/>
        <v>January</v>
      </c>
    </row>
    <row r="229" spans="1:4" x14ac:dyDescent="0.2">
      <c r="A229" s="5">
        <v>44204</v>
      </c>
      <c r="B229">
        <f t="shared" si="9"/>
        <v>2021</v>
      </c>
      <c r="C229">
        <f t="shared" si="10"/>
        <v>1</v>
      </c>
      <c r="D229" t="str">
        <f t="shared" si="11"/>
        <v>January</v>
      </c>
    </row>
    <row r="230" spans="1:4" x14ac:dyDescent="0.2">
      <c r="A230" s="5">
        <v>44203</v>
      </c>
      <c r="B230">
        <f t="shared" si="9"/>
        <v>2021</v>
      </c>
      <c r="C230">
        <f t="shared" si="10"/>
        <v>1</v>
      </c>
      <c r="D230" t="str">
        <f t="shared" si="11"/>
        <v>January</v>
      </c>
    </row>
    <row r="231" spans="1:4" x14ac:dyDescent="0.2">
      <c r="A231" s="5">
        <v>44202</v>
      </c>
      <c r="B231">
        <f t="shared" si="9"/>
        <v>2021</v>
      </c>
      <c r="C231">
        <f t="shared" si="10"/>
        <v>1</v>
      </c>
      <c r="D231" t="str">
        <f t="shared" si="11"/>
        <v>January</v>
      </c>
    </row>
    <row r="232" spans="1:4" x14ac:dyDescent="0.2">
      <c r="A232" s="5">
        <v>44201</v>
      </c>
      <c r="B232">
        <f t="shared" si="9"/>
        <v>2021</v>
      </c>
      <c r="C232">
        <f t="shared" si="10"/>
        <v>1</v>
      </c>
      <c r="D232" t="str">
        <f t="shared" si="11"/>
        <v>January</v>
      </c>
    </row>
    <row r="233" spans="1:4" x14ac:dyDescent="0.2">
      <c r="A233" s="5">
        <v>44200</v>
      </c>
      <c r="B233">
        <f t="shared" si="9"/>
        <v>2021</v>
      </c>
      <c r="C233">
        <f t="shared" si="10"/>
        <v>1</v>
      </c>
      <c r="D233" t="str">
        <f t="shared" si="11"/>
        <v>January</v>
      </c>
    </row>
    <row r="234" spans="1:4" x14ac:dyDescent="0.2">
      <c r="A234" s="5">
        <v>44199</v>
      </c>
      <c r="B234">
        <f t="shared" si="9"/>
        <v>2021</v>
      </c>
      <c r="C234">
        <f t="shared" si="10"/>
        <v>1</v>
      </c>
      <c r="D234" t="str">
        <f t="shared" si="11"/>
        <v>January</v>
      </c>
    </row>
    <row r="235" spans="1:4" x14ac:dyDescent="0.2">
      <c r="A235" s="5">
        <v>44198</v>
      </c>
      <c r="B235">
        <f t="shared" si="9"/>
        <v>2021</v>
      </c>
      <c r="C235">
        <f t="shared" si="10"/>
        <v>1</v>
      </c>
      <c r="D235" t="str">
        <f t="shared" si="11"/>
        <v>January</v>
      </c>
    </row>
    <row r="236" spans="1:4" x14ac:dyDescent="0.2">
      <c r="A236" s="5">
        <v>44197</v>
      </c>
      <c r="B236">
        <f t="shared" si="9"/>
        <v>2021</v>
      </c>
      <c r="C236">
        <f t="shared" si="10"/>
        <v>1</v>
      </c>
      <c r="D236" t="str">
        <f t="shared" si="11"/>
        <v>January</v>
      </c>
    </row>
    <row r="237" spans="1:4" x14ac:dyDescent="0.2">
      <c r="A237" s="5">
        <v>44196</v>
      </c>
      <c r="B237">
        <f t="shared" si="9"/>
        <v>2020</v>
      </c>
      <c r="C237">
        <f t="shared" si="10"/>
        <v>12</v>
      </c>
      <c r="D237" t="str">
        <f t="shared" si="11"/>
        <v>December</v>
      </c>
    </row>
    <row r="238" spans="1:4" x14ac:dyDescent="0.2">
      <c r="A238" s="5">
        <v>44195</v>
      </c>
      <c r="B238">
        <f t="shared" si="9"/>
        <v>2020</v>
      </c>
      <c r="C238">
        <f t="shared" si="10"/>
        <v>12</v>
      </c>
      <c r="D238" t="str">
        <f t="shared" si="11"/>
        <v>December</v>
      </c>
    </row>
    <row r="239" spans="1:4" x14ac:dyDescent="0.2">
      <c r="A239" s="5">
        <v>44193</v>
      </c>
      <c r="B239">
        <f t="shared" si="9"/>
        <v>2020</v>
      </c>
      <c r="C239">
        <f t="shared" si="10"/>
        <v>12</v>
      </c>
      <c r="D239" t="str">
        <f t="shared" si="11"/>
        <v>December</v>
      </c>
    </row>
    <row r="240" spans="1:4" x14ac:dyDescent="0.2">
      <c r="A240" s="5">
        <v>44192</v>
      </c>
      <c r="B240">
        <f t="shared" si="9"/>
        <v>2020</v>
      </c>
      <c r="C240">
        <f t="shared" si="10"/>
        <v>12</v>
      </c>
      <c r="D240" t="str">
        <f t="shared" si="11"/>
        <v>December</v>
      </c>
    </row>
    <row r="241" spans="1:4" x14ac:dyDescent="0.2">
      <c r="A241" s="5">
        <v>44191</v>
      </c>
      <c r="B241">
        <f t="shared" si="9"/>
        <v>2020</v>
      </c>
      <c r="C241">
        <f t="shared" si="10"/>
        <v>12</v>
      </c>
      <c r="D241" t="str">
        <f t="shared" si="11"/>
        <v>December</v>
      </c>
    </row>
    <row r="242" spans="1:4" x14ac:dyDescent="0.2">
      <c r="A242" s="5">
        <v>44190</v>
      </c>
      <c r="B242">
        <f t="shared" si="9"/>
        <v>2020</v>
      </c>
      <c r="C242">
        <f t="shared" si="10"/>
        <v>12</v>
      </c>
      <c r="D242" t="str">
        <f t="shared" si="11"/>
        <v>December</v>
      </c>
    </row>
    <row r="243" spans="1:4" x14ac:dyDescent="0.2">
      <c r="A243" s="5">
        <v>44189</v>
      </c>
      <c r="B243">
        <f t="shared" si="9"/>
        <v>2020</v>
      </c>
      <c r="C243">
        <f t="shared" si="10"/>
        <v>12</v>
      </c>
      <c r="D243" t="str">
        <f t="shared" si="11"/>
        <v>December</v>
      </c>
    </row>
    <row r="244" spans="1:4" x14ac:dyDescent="0.2">
      <c r="A244" s="5">
        <v>44188</v>
      </c>
      <c r="B244">
        <f t="shared" si="9"/>
        <v>2020</v>
      </c>
      <c r="C244">
        <f t="shared" si="10"/>
        <v>12</v>
      </c>
      <c r="D244" t="str">
        <f t="shared" si="11"/>
        <v>December</v>
      </c>
    </row>
    <row r="245" spans="1:4" x14ac:dyDescent="0.2">
      <c r="A245" s="5">
        <v>44187</v>
      </c>
      <c r="B245">
        <f t="shared" si="9"/>
        <v>2020</v>
      </c>
      <c r="C245">
        <f t="shared" si="10"/>
        <v>12</v>
      </c>
      <c r="D245" t="str">
        <f t="shared" si="11"/>
        <v>December</v>
      </c>
    </row>
    <row r="246" spans="1:4" x14ac:dyDescent="0.2">
      <c r="A246" s="5">
        <v>44186</v>
      </c>
      <c r="B246">
        <f t="shared" si="9"/>
        <v>2020</v>
      </c>
      <c r="C246">
        <f t="shared" si="10"/>
        <v>12</v>
      </c>
      <c r="D246" t="str">
        <f t="shared" si="11"/>
        <v>December</v>
      </c>
    </row>
    <row r="247" spans="1:4" x14ac:dyDescent="0.2">
      <c r="A247" s="5">
        <v>44185</v>
      </c>
      <c r="B247">
        <f t="shared" si="9"/>
        <v>2020</v>
      </c>
      <c r="C247">
        <f t="shared" si="10"/>
        <v>12</v>
      </c>
      <c r="D247" t="str">
        <f t="shared" si="11"/>
        <v>December</v>
      </c>
    </row>
    <row r="248" spans="1:4" x14ac:dyDescent="0.2">
      <c r="A248" s="5">
        <v>44184</v>
      </c>
      <c r="B248">
        <f t="shared" si="9"/>
        <v>2020</v>
      </c>
      <c r="C248">
        <f t="shared" si="10"/>
        <v>12</v>
      </c>
      <c r="D248" t="str">
        <f t="shared" si="11"/>
        <v>December</v>
      </c>
    </row>
    <row r="249" spans="1:4" x14ac:dyDescent="0.2">
      <c r="A249" s="5">
        <v>44183</v>
      </c>
      <c r="B249">
        <f t="shared" si="9"/>
        <v>2020</v>
      </c>
      <c r="C249">
        <f t="shared" si="10"/>
        <v>12</v>
      </c>
      <c r="D249" t="str">
        <f t="shared" si="11"/>
        <v>December</v>
      </c>
    </row>
    <row r="250" spans="1:4" x14ac:dyDescent="0.2">
      <c r="A250" s="5">
        <v>44182</v>
      </c>
      <c r="B250">
        <f t="shared" si="9"/>
        <v>2020</v>
      </c>
      <c r="C250">
        <f t="shared" si="10"/>
        <v>12</v>
      </c>
      <c r="D250" t="str">
        <f t="shared" si="11"/>
        <v>December</v>
      </c>
    </row>
    <row r="251" spans="1:4" x14ac:dyDescent="0.2">
      <c r="A251" s="5">
        <v>44181</v>
      </c>
      <c r="B251">
        <f t="shared" si="9"/>
        <v>2020</v>
      </c>
      <c r="C251">
        <f t="shared" si="10"/>
        <v>12</v>
      </c>
      <c r="D251" t="str">
        <f t="shared" si="11"/>
        <v>December</v>
      </c>
    </row>
    <row r="252" spans="1:4" x14ac:dyDescent="0.2">
      <c r="A252" s="5">
        <v>44180</v>
      </c>
      <c r="B252">
        <f t="shared" si="9"/>
        <v>2020</v>
      </c>
      <c r="C252">
        <f t="shared" si="10"/>
        <v>12</v>
      </c>
      <c r="D252" t="str">
        <f t="shared" si="11"/>
        <v>December</v>
      </c>
    </row>
    <row r="253" spans="1:4" x14ac:dyDescent="0.2">
      <c r="A253" s="5">
        <v>44179</v>
      </c>
      <c r="B253">
        <f t="shared" si="9"/>
        <v>2020</v>
      </c>
      <c r="C253">
        <f t="shared" si="10"/>
        <v>12</v>
      </c>
      <c r="D253" t="str">
        <f t="shared" si="11"/>
        <v>December</v>
      </c>
    </row>
    <row r="254" spans="1:4" x14ac:dyDescent="0.2">
      <c r="A254" s="5">
        <v>44178</v>
      </c>
      <c r="B254">
        <f t="shared" si="9"/>
        <v>2020</v>
      </c>
      <c r="C254">
        <f t="shared" si="10"/>
        <v>12</v>
      </c>
      <c r="D254" t="str">
        <f t="shared" si="11"/>
        <v>December</v>
      </c>
    </row>
    <row r="255" spans="1:4" x14ac:dyDescent="0.2">
      <c r="A255" s="5">
        <v>44177</v>
      </c>
      <c r="B255">
        <f t="shared" si="9"/>
        <v>2020</v>
      </c>
      <c r="C255">
        <f t="shared" si="10"/>
        <v>12</v>
      </c>
      <c r="D255" t="str">
        <f t="shared" si="11"/>
        <v>December</v>
      </c>
    </row>
    <row r="256" spans="1:4" x14ac:dyDescent="0.2">
      <c r="A256" s="5">
        <v>44176</v>
      </c>
      <c r="B256">
        <f t="shared" si="9"/>
        <v>2020</v>
      </c>
      <c r="C256">
        <f t="shared" si="10"/>
        <v>12</v>
      </c>
      <c r="D256" t="str">
        <f t="shared" si="11"/>
        <v>December</v>
      </c>
    </row>
    <row r="257" spans="1:4" x14ac:dyDescent="0.2">
      <c r="A257" s="5">
        <v>44175</v>
      </c>
      <c r="B257">
        <f t="shared" si="9"/>
        <v>2020</v>
      </c>
      <c r="C257">
        <f t="shared" si="10"/>
        <v>12</v>
      </c>
      <c r="D257" t="str">
        <f t="shared" si="11"/>
        <v>December</v>
      </c>
    </row>
    <row r="258" spans="1:4" x14ac:dyDescent="0.2">
      <c r="A258" s="5">
        <v>44174</v>
      </c>
      <c r="B258">
        <f t="shared" si="9"/>
        <v>2020</v>
      </c>
      <c r="C258">
        <f t="shared" si="10"/>
        <v>12</v>
      </c>
      <c r="D258" t="str">
        <f t="shared" si="11"/>
        <v>December</v>
      </c>
    </row>
    <row r="259" spans="1:4" x14ac:dyDescent="0.2">
      <c r="A259" s="5">
        <v>44173</v>
      </c>
      <c r="B259">
        <f t="shared" ref="B259:B322" si="12">YEAR(A259)</f>
        <v>2020</v>
      </c>
      <c r="C259">
        <f t="shared" ref="C259:C322" si="13">MONTH(A259)</f>
        <v>12</v>
      </c>
      <c r="D259" t="str">
        <f t="shared" ref="D259:D322" si="14">TEXT(A259,"mmmm")</f>
        <v>December</v>
      </c>
    </row>
    <row r="260" spans="1:4" x14ac:dyDescent="0.2">
      <c r="A260" s="5">
        <v>44172</v>
      </c>
      <c r="B260">
        <f t="shared" si="12"/>
        <v>2020</v>
      </c>
      <c r="C260">
        <f t="shared" si="13"/>
        <v>12</v>
      </c>
      <c r="D260" t="str">
        <f t="shared" si="14"/>
        <v>December</v>
      </c>
    </row>
    <row r="261" spans="1:4" x14ac:dyDescent="0.2">
      <c r="A261" s="5">
        <v>44170</v>
      </c>
      <c r="B261">
        <f t="shared" si="12"/>
        <v>2020</v>
      </c>
      <c r="C261">
        <f t="shared" si="13"/>
        <v>12</v>
      </c>
      <c r="D261" t="str">
        <f t="shared" si="14"/>
        <v>December</v>
      </c>
    </row>
    <row r="262" spans="1:4" x14ac:dyDescent="0.2">
      <c r="A262" s="5">
        <v>44169</v>
      </c>
      <c r="B262">
        <f t="shared" si="12"/>
        <v>2020</v>
      </c>
      <c r="C262">
        <f t="shared" si="13"/>
        <v>12</v>
      </c>
      <c r="D262" t="str">
        <f t="shared" si="14"/>
        <v>December</v>
      </c>
    </row>
    <row r="263" spans="1:4" x14ac:dyDescent="0.2">
      <c r="A263" s="5">
        <v>44168</v>
      </c>
      <c r="B263">
        <f t="shared" si="12"/>
        <v>2020</v>
      </c>
      <c r="C263">
        <f t="shared" si="13"/>
        <v>12</v>
      </c>
      <c r="D263" t="str">
        <f t="shared" si="14"/>
        <v>December</v>
      </c>
    </row>
    <row r="264" spans="1:4" x14ac:dyDescent="0.2">
      <c r="A264" s="5">
        <v>44167</v>
      </c>
      <c r="B264">
        <f t="shared" si="12"/>
        <v>2020</v>
      </c>
      <c r="C264">
        <f t="shared" si="13"/>
        <v>12</v>
      </c>
      <c r="D264" t="str">
        <f t="shared" si="14"/>
        <v>December</v>
      </c>
    </row>
    <row r="265" spans="1:4" x14ac:dyDescent="0.2">
      <c r="A265" s="5">
        <v>44166</v>
      </c>
      <c r="B265">
        <f t="shared" si="12"/>
        <v>2020</v>
      </c>
      <c r="C265">
        <f t="shared" si="13"/>
        <v>12</v>
      </c>
      <c r="D265" t="str">
        <f t="shared" si="14"/>
        <v>December</v>
      </c>
    </row>
    <row r="266" spans="1:4" x14ac:dyDescent="0.2">
      <c r="A266" s="5">
        <v>44165</v>
      </c>
      <c r="B266">
        <f t="shared" si="12"/>
        <v>2020</v>
      </c>
      <c r="C266">
        <f t="shared" si="13"/>
        <v>11</v>
      </c>
      <c r="D266" t="str">
        <f t="shared" si="14"/>
        <v>November</v>
      </c>
    </row>
    <row r="267" spans="1:4" x14ac:dyDescent="0.2">
      <c r="A267" s="5">
        <v>44164</v>
      </c>
      <c r="B267">
        <f t="shared" si="12"/>
        <v>2020</v>
      </c>
      <c r="C267">
        <f t="shared" si="13"/>
        <v>11</v>
      </c>
      <c r="D267" t="str">
        <f t="shared" si="14"/>
        <v>November</v>
      </c>
    </row>
    <row r="268" spans="1:4" x14ac:dyDescent="0.2">
      <c r="A268" s="5">
        <v>44162</v>
      </c>
      <c r="B268">
        <f t="shared" si="12"/>
        <v>2020</v>
      </c>
      <c r="C268">
        <f t="shared" si="13"/>
        <v>11</v>
      </c>
      <c r="D268" t="str">
        <f t="shared" si="14"/>
        <v>November</v>
      </c>
    </row>
    <row r="269" spans="1:4" x14ac:dyDescent="0.2">
      <c r="A269" s="5">
        <v>44161</v>
      </c>
      <c r="B269">
        <f t="shared" si="12"/>
        <v>2020</v>
      </c>
      <c r="C269">
        <f t="shared" si="13"/>
        <v>11</v>
      </c>
      <c r="D269" t="str">
        <f t="shared" si="14"/>
        <v>November</v>
      </c>
    </row>
    <row r="270" spans="1:4" x14ac:dyDescent="0.2">
      <c r="A270" s="5">
        <v>44160</v>
      </c>
      <c r="B270">
        <f t="shared" si="12"/>
        <v>2020</v>
      </c>
      <c r="C270">
        <f t="shared" si="13"/>
        <v>11</v>
      </c>
      <c r="D270" t="str">
        <f t="shared" si="14"/>
        <v>November</v>
      </c>
    </row>
    <row r="271" spans="1:4" x14ac:dyDescent="0.2">
      <c r="A271" s="5">
        <v>44159</v>
      </c>
      <c r="B271">
        <f t="shared" si="12"/>
        <v>2020</v>
      </c>
      <c r="C271">
        <f t="shared" si="13"/>
        <v>11</v>
      </c>
      <c r="D271" t="str">
        <f t="shared" si="14"/>
        <v>November</v>
      </c>
    </row>
    <row r="272" spans="1:4" x14ac:dyDescent="0.2">
      <c r="A272" s="5">
        <v>44158</v>
      </c>
      <c r="B272">
        <f t="shared" si="12"/>
        <v>2020</v>
      </c>
      <c r="C272">
        <f t="shared" si="13"/>
        <v>11</v>
      </c>
      <c r="D272" t="str">
        <f t="shared" si="14"/>
        <v>November</v>
      </c>
    </row>
    <row r="273" spans="1:4" x14ac:dyDescent="0.2">
      <c r="A273" s="5">
        <v>44157</v>
      </c>
      <c r="B273">
        <f t="shared" si="12"/>
        <v>2020</v>
      </c>
      <c r="C273">
        <f t="shared" si="13"/>
        <v>11</v>
      </c>
      <c r="D273" t="str">
        <f t="shared" si="14"/>
        <v>November</v>
      </c>
    </row>
    <row r="274" spans="1:4" x14ac:dyDescent="0.2">
      <c r="A274" s="5">
        <v>44155</v>
      </c>
      <c r="B274">
        <f t="shared" si="12"/>
        <v>2020</v>
      </c>
      <c r="C274">
        <f t="shared" si="13"/>
        <v>11</v>
      </c>
      <c r="D274" t="str">
        <f t="shared" si="14"/>
        <v>November</v>
      </c>
    </row>
    <row r="275" spans="1:4" x14ac:dyDescent="0.2">
      <c r="A275" s="5">
        <v>44154</v>
      </c>
      <c r="B275">
        <f t="shared" si="12"/>
        <v>2020</v>
      </c>
      <c r="C275">
        <f t="shared" si="13"/>
        <v>11</v>
      </c>
      <c r="D275" t="str">
        <f t="shared" si="14"/>
        <v>November</v>
      </c>
    </row>
    <row r="276" spans="1:4" x14ac:dyDescent="0.2">
      <c r="A276" s="5">
        <v>44153</v>
      </c>
      <c r="B276">
        <f t="shared" si="12"/>
        <v>2020</v>
      </c>
      <c r="C276">
        <f t="shared" si="13"/>
        <v>11</v>
      </c>
      <c r="D276" t="str">
        <f t="shared" si="14"/>
        <v>November</v>
      </c>
    </row>
    <row r="277" spans="1:4" x14ac:dyDescent="0.2">
      <c r="A277" s="5">
        <v>44152</v>
      </c>
      <c r="B277">
        <f t="shared" si="12"/>
        <v>2020</v>
      </c>
      <c r="C277">
        <f t="shared" si="13"/>
        <v>11</v>
      </c>
      <c r="D277" t="str">
        <f t="shared" si="14"/>
        <v>November</v>
      </c>
    </row>
    <row r="278" spans="1:4" x14ac:dyDescent="0.2">
      <c r="A278" s="5">
        <v>44151</v>
      </c>
      <c r="B278">
        <f t="shared" si="12"/>
        <v>2020</v>
      </c>
      <c r="C278">
        <f t="shared" si="13"/>
        <v>11</v>
      </c>
      <c r="D278" t="str">
        <f t="shared" si="14"/>
        <v>November</v>
      </c>
    </row>
    <row r="279" spans="1:4" x14ac:dyDescent="0.2">
      <c r="A279" s="5">
        <v>44150</v>
      </c>
      <c r="B279">
        <f t="shared" si="12"/>
        <v>2020</v>
      </c>
      <c r="C279">
        <f t="shared" si="13"/>
        <v>11</v>
      </c>
      <c r="D279" t="str">
        <f t="shared" si="14"/>
        <v>November</v>
      </c>
    </row>
    <row r="280" spans="1:4" x14ac:dyDescent="0.2">
      <c r="A280" s="5">
        <v>44149</v>
      </c>
      <c r="B280">
        <f t="shared" si="12"/>
        <v>2020</v>
      </c>
      <c r="C280">
        <f t="shared" si="13"/>
        <v>11</v>
      </c>
      <c r="D280" t="str">
        <f t="shared" si="14"/>
        <v>November</v>
      </c>
    </row>
    <row r="281" spans="1:4" x14ac:dyDescent="0.2">
      <c r="A281" s="5">
        <v>44148</v>
      </c>
      <c r="B281">
        <f t="shared" si="12"/>
        <v>2020</v>
      </c>
      <c r="C281">
        <f t="shared" si="13"/>
        <v>11</v>
      </c>
      <c r="D281" t="str">
        <f t="shared" si="14"/>
        <v>November</v>
      </c>
    </row>
    <row r="282" spans="1:4" x14ac:dyDescent="0.2">
      <c r="A282" s="5">
        <v>44147</v>
      </c>
      <c r="B282">
        <f t="shared" si="12"/>
        <v>2020</v>
      </c>
      <c r="C282">
        <f t="shared" si="13"/>
        <v>11</v>
      </c>
      <c r="D282" t="str">
        <f t="shared" si="14"/>
        <v>November</v>
      </c>
    </row>
    <row r="283" spans="1:4" x14ac:dyDescent="0.2">
      <c r="A283" s="5">
        <v>44146</v>
      </c>
      <c r="B283">
        <f t="shared" si="12"/>
        <v>2020</v>
      </c>
      <c r="C283">
        <f t="shared" si="13"/>
        <v>11</v>
      </c>
      <c r="D283" t="str">
        <f t="shared" si="14"/>
        <v>November</v>
      </c>
    </row>
    <row r="284" spans="1:4" x14ac:dyDescent="0.2">
      <c r="A284" s="5">
        <v>44145</v>
      </c>
      <c r="B284">
        <f t="shared" si="12"/>
        <v>2020</v>
      </c>
      <c r="C284">
        <f t="shared" si="13"/>
        <v>11</v>
      </c>
      <c r="D284" t="str">
        <f t="shared" si="14"/>
        <v>November</v>
      </c>
    </row>
    <row r="285" spans="1:4" x14ac:dyDescent="0.2">
      <c r="A285" s="5">
        <v>44141</v>
      </c>
      <c r="B285">
        <f t="shared" si="12"/>
        <v>2020</v>
      </c>
      <c r="C285">
        <f t="shared" si="13"/>
        <v>11</v>
      </c>
      <c r="D285" t="str">
        <f t="shared" si="14"/>
        <v>November</v>
      </c>
    </row>
    <row r="286" spans="1:4" x14ac:dyDescent="0.2">
      <c r="A286" s="5">
        <v>44140</v>
      </c>
      <c r="B286">
        <f t="shared" si="12"/>
        <v>2020</v>
      </c>
      <c r="C286">
        <f t="shared" si="13"/>
        <v>11</v>
      </c>
      <c r="D286" t="str">
        <f t="shared" si="14"/>
        <v>November</v>
      </c>
    </row>
    <row r="287" spans="1:4" x14ac:dyDescent="0.2">
      <c r="A287" s="5">
        <v>44139</v>
      </c>
      <c r="B287">
        <f t="shared" si="12"/>
        <v>2020</v>
      </c>
      <c r="C287">
        <f t="shared" si="13"/>
        <v>11</v>
      </c>
      <c r="D287" t="str">
        <f t="shared" si="14"/>
        <v>November</v>
      </c>
    </row>
    <row r="288" spans="1:4" x14ac:dyDescent="0.2">
      <c r="A288" s="5">
        <v>44138</v>
      </c>
      <c r="B288">
        <f t="shared" si="12"/>
        <v>2020</v>
      </c>
      <c r="C288">
        <f t="shared" si="13"/>
        <v>11</v>
      </c>
      <c r="D288" t="str">
        <f t="shared" si="14"/>
        <v>November</v>
      </c>
    </row>
    <row r="289" spans="1:4" x14ac:dyDescent="0.2">
      <c r="A289" s="5">
        <v>44137</v>
      </c>
      <c r="B289">
        <f t="shared" si="12"/>
        <v>2020</v>
      </c>
      <c r="C289">
        <f t="shared" si="13"/>
        <v>11</v>
      </c>
      <c r="D289" t="str">
        <f t="shared" si="14"/>
        <v>November</v>
      </c>
    </row>
    <row r="290" spans="1:4" x14ac:dyDescent="0.2">
      <c r="A290" s="5">
        <v>44136</v>
      </c>
      <c r="B290">
        <f t="shared" si="12"/>
        <v>2020</v>
      </c>
      <c r="C290">
        <f t="shared" si="13"/>
        <v>11</v>
      </c>
      <c r="D290" t="str">
        <f t="shared" si="14"/>
        <v>November</v>
      </c>
    </row>
    <row r="291" spans="1:4" x14ac:dyDescent="0.2">
      <c r="A291" s="5">
        <v>44135</v>
      </c>
      <c r="B291">
        <f t="shared" si="12"/>
        <v>2020</v>
      </c>
      <c r="C291">
        <f t="shared" si="13"/>
        <v>10</v>
      </c>
      <c r="D291" t="str">
        <f t="shared" si="14"/>
        <v>October</v>
      </c>
    </row>
    <row r="292" spans="1:4" x14ac:dyDescent="0.2">
      <c r="A292" s="5">
        <v>44134</v>
      </c>
      <c r="B292">
        <f t="shared" si="12"/>
        <v>2020</v>
      </c>
      <c r="C292">
        <f t="shared" si="13"/>
        <v>10</v>
      </c>
      <c r="D292" t="str">
        <f t="shared" si="14"/>
        <v>October</v>
      </c>
    </row>
    <row r="293" spans="1:4" x14ac:dyDescent="0.2">
      <c r="A293" s="5">
        <v>44133</v>
      </c>
      <c r="B293">
        <f t="shared" si="12"/>
        <v>2020</v>
      </c>
      <c r="C293">
        <f t="shared" si="13"/>
        <v>10</v>
      </c>
      <c r="D293" t="str">
        <f t="shared" si="14"/>
        <v>October</v>
      </c>
    </row>
    <row r="294" spans="1:4" x14ac:dyDescent="0.2">
      <c r="A294" s="5">
        <v>44132</v>
      </c>
      <c r="B294">
        <f t="shared" si="12"/>
        <v>2020</v>
      </c>
      <c r="C294">
        <f t="shared" si="13"/>
        <v>10</v>
      </c>
      <c r="D294" t="str">
        <f t="shared" si="14"/>
        <v>October</v>
      </c>
    </row>
    <row r="295" spans="1:4" x14ac:dyDescent="0.2">
      <c r="A295" s="5">
        <v>44131</v>
      </c>
      <c r="B295">
        <f t="shared" si="12"/>
        <v>2020</v>
      </c>
      <c r="C295">
        <f t="shared" si="13"/>
        <v>10</v>
      </c>
      <c r="D295" t="str">
        <f t="shared" si="14"/>
        <v>October</v>
      </c>
    </row>
    <row r="296" spans="1:4" x14ac:dyDescent="0.2">
      <c r="A296" s="5">
        <v>44130</v>
      </c>
      <c r="B296">
        <f t="shared" si="12"/>
        <v>2020</v>
      </c>
      <c r="C296">
        <f t="shared" si="13"/>
        <v>10</v>
      </c>
      <c r="D296" t="str">
        <f t="shared" si="14"/>
        <v>October</v>
      </c>
    </row>
    <row r="297" spans="1:4" x14ac:dyDescent="0.2">
      <c r="A297" s="5">
        <v>44129</v>
      </c>
      <c r="B297">
        <f t="shared" si="12"/>
        <v>2020</v>
      </c>
      <c r="C297">
        <f t="shared" si="13"/>
        <v>10</v>
      </c>
      <c r="D297" t="str">
        <f t="shared" si="14"/>
        <v>October</v>
      </c>
    </row>
    <row r="298" spans="1:4" x14ac:dyDescent="0.2">
      <c r="A298" s="5">
        <v>44128</v>
      </c>
      <c r="B298">
        <f t="shared" si="12"/>
        <v>2020</v>
      </c>
      <c r="C298">
        <f t="shared" si="13"/>
        <v>10</v>
      </c>
      <c r="D298" t="str">
        <f t="shared" si="14"/>
        <v>October</v>
      </c>
    </row>
    <row r="299" spans="1:4" x14ac:dyDescent="0.2">
      <c r="A299" s="5">
        <v>44127</v>
      </c>
      <c r="B299">
        <f t="shared" si="12"/>
        <v>2020</v>
      </c>
      <c r="C299">
        <f t="shared" si="13"/>
        <v>10</v>
      </c>
      <c r="D299" t="str">
        <f t="shared" si="14"/>
        <v>October</v>
      </c>
    </row>
    <row r="300" spans="1:4" x14ac:dyDescent="0.2">
      <c r="A300" s="5">
        <v>44126</v>
      </c>
      <c r="B300">
        <f t="shared" si="12"/>
        <v>2020</v>
      </c>
      <c r="C300">
        <f t="shared" si="13"/>
        <v>10</v>
      </c>
      <c r="D300" t="str">
        <f t="shared" si="14"/>
        <v>October</v>
      </c>
    </row>
    <row r="301" spans="1:4" x14ac:dyDescent="0.2">
      <c r="A301" s="5">
        <v>44125</v>
      </c>
      <c r="B301">
        <f t="shared" si="12"/>
        <v>2020</v>
      </c>
      <c r="C301">
        <f t="shared" si="13"/>
        <v>10</v>
      </c>
      <c r="D301" t="str">
        <f t="shared" si="14"/>
        <v>October</v>
      </c>
    </row>
    <row r="302" spans="1:4" x14ac:dyDescent="0.2">
      <c r="A302" s="5">
        <v>44124</v>
      </c>
      <c r="B302">
        <f t="shared" si="12"/>
        <v>2020</v>
      </c>
      <c r="C302">
        <f t="shared" si="13"/>
        <v>10</v>
      </c>
      <c r="D302" t="str">
        <f t="shared" si="14"/>
        <v>October</v>
      </c>
    </row>
    <row r="303" spans="1:4" x14ac:dyDescent="0.2">
      <c r="A303" s="5">
        <v>44123</v>
      </c>
      <c r="B303">
        <f t="shared" si="12"/>
        <v>2020</v>
      </c>
      <c r="C303">
        <f t="shared" si="13"/>
        <v>10</v>
      </c>
      <c r="D303" t="str">
        <f t="shared" si="14"/>
        <v>October</v>
      </c>
    </row>
    <row r="304" spans="1:4" x14ac:dyDescent="0.2">
      <c r="A304" s="5">
        <v>44122</v>
      </c>
      <c r="B304">
        <f t="shared" si="12"/>
        <v>2020</v>
      </c>
      <c r="C304">
        <f t="shared" si="13"/>
        <v>10</v>
      </c>
      <c r="D304" t="str">
        <f t="shared" si="14"/>
        <v>October</v>
      </c>
    </row>
    <row r="305" spans="1:4" x14ac:dyDescent="0.2">
      <c r="A305" s="5">
        <v>44121</v>
      </c>
      <c r="B305">
        <f t="shared" si="12"/>
        <v>2020</v>
      </c>
      <c r="C305">
        <f t="shared" si="13"/>
        <v>10</v>
      </c>
      <c r="D305" t="str">
        <f t="shared" si="14"/>
        <v>October</v>
      </c>
    </row>
    <row r="306" spans="1:4" x14ac:dyDescent="0.2">
      <c r="A306" s="5">
        <v>44120</v>
      </c>
      <c r="B306">
        <f t="shared" si="12"/>
        <v>2020</v>
      </c>
      <c r="C306">
        <f t="shared" si="13"/>
        <v>10</v>
      </c>
      <c r="D306" t="str">
        <f t="shared" si="14"/>
        <v>October</v>
      </c>
    </row>
    <row r="307" spans="1:4" x14ac:dyDescent="0.2">
      <c r="A307" s="5">
        <v>44119</v>
      </c>
      <c r="B307">
        <f t="shared" si="12"/>
        <v>2020</v>
      </c>
      <c r="C307">
        <f t="shared" si="13"/>
        <v>10</v>
      </c>
      <c r="D307" t="str">
        <f t="shared" si="14"/>
        <v>October</v>
      </c>
    </row>
    <row r="308" spans="1:4" x14ac:dyDescent="0.2">
      <c r="A308" s="5">
        <v>44118</v>
      </c>
      <c r="B308">
        <f t="shared" si="12"/>
        <v>2020</v>
      </c>
      <c r="C308">
        <f t="shared" si="13"/>
        <v>10</v>
      </c>
      <c r="D308" t="str">
        <f t="shared" si="14"/>
        <v>October</v>
      </c>
    </row>
    <row r="309" spans="1:4" x14ac:dyDescent="0.2">
      <c r="A309" s="5">
        <v>44117</v>
      </c>
      <c r="B309">
        <f t="shared" si="12"/>
        <v>2020</v>
      </c>
      <c r="C309">
        <f t="shared" si="13"/>
        <v>10</v>
      </c>
      <c r="D309" t="str">
        <f t="shared" si="14"/>
        <v>October</v>
      </c>
    </row>
    <row r="310" spans="1:4" x14ac:dyDescent="0.2">
      <c r="A310" s="5">
        <v>44116</v>
      </c>
      <c r="B310">
        <f t="shared" si="12"/>
        <v>2020</v>
      </c>
      <c r="C310">
        <f t="shared" si="13"/>
        <v>10</v>
      </c>
      <c r="D310" t="str">
        <f t="shared" si="14"/>
        <v>October</v>
      </c>
    </row>
    <row r="311" spans="1:4" x14ac:dyDescent="0.2">
      <c r="A311" s="5">
        <v>44115</v>
      </c>
      <c r="B311">
        <f t="shared" si="12"/>
        <v>2020</v>
      </c>
      <c r="C311">
        <f t="shared" si="13"/>
        <v>10</v>
      </c>
      <c r="D311" t="str">
        <f t="shared" si="14"/>
        <v>October</v>
      </c>
    </row>
    <row r="312" spans="1:4" x14ac:dyDescent="0.2">
      <c r="A312" s="5">
        <v>44113</v>
      </c>
      <c r="B312">
        <f t="shared" si="12"/>
        <v>2020</v>
      </c>
      <c r="C312">
        <f t="shared" si="13"/>
        <v>10</v>
      </c>
      <c r="D312" t="str">
        <f t="shared" si="14"/>
        <v>October</v>
      </c>
    </row>
    <row r="313" spans="1:4" x14ac:dyDescent="0.2">
      <c r="A313" s="5">
        <v>44112</v>
      </c>
      <c r="B313">
        <f t="shared" si="12"/>
        <v>2020</v>
      </c>
      <c r="C313">
        <f t="shared" si="13"/>
        <v>10</v>
      </c>
      <c r="D313" t="str">
        <f t="shared" si="14"/>
        <v>October</v>
      </c>
    </row>
    <row r="314" spans="1:4" x14ac:dyDescent="0.2">
      <c r="A314" s="5">
        <v>44111</v>
      </c>
      <c r="B314">
        <f t="shared" si="12"/>
        <v>2020</v>
      </c>
      <c r="C314">
        <f t="shared" si="13"/>
        <v>10</v>
      </c>
      <c r="D314" t="str">
        <f t="shared" si="14"/>
        <v>October</v>
      </c>
    </row>
    <row r="315" spans="1:4" x14ac:dyDescent="0.2">
      <c r="A315" s="5">
        <v>44110</v>
      </c>
      <c r="B315">
        <f t="shared" si="12"/>
        <v>2020</v>
      </c>
      <c r="C315">
        <f t="shared" si="13"/>
        <v>10</v>
      </c>
      <c r="D315" t="str">
        <f t="shared" si="14"/>
        <v>October</v>
      </c>
    </row>
    <row r="316" spans="1:4" x14ac:dyDescent="0.2">
      <c r="A316" s="5">
        <v>44109</v>
      </c>
      <c r="B316">
        <f t="shared" si="12"/>
        <v>2020</v>
      </c>
      <c r="C316">
        <f t="shared" si="13"/>
        <v>10</v>
      </c>
      <c r="D316" t="str">
        <f t="shared" si="14"/>
        <v>October</v>
      </c>
    </row>
    <row r="317" spans="1:4" x14ac:dyDescent="0.2">
      <c r="A317" s="5">
        <v>44108</v>
      </c>
      <c r="B317">
        <f t="shared" si="12"/>
        <v>2020</v>
      </c>
      <c r="C317">
        <f t="shared" si="13"/>
        <v>10</v>
      </c>
      <c r="D317" t="str">
        <f t="shared" si="14"/>
        <v>October</v>
      </c>
    </row>
    <row r="318" spans="1:4" x14ac:dyDescent="0.2">
      <c r="A318" s="5">
        <v>44107</v>
      </c>
      <c r="B318">
        <f t="shared" si="12"/>
        <v>2020</v>
      </c>
      <c r="C318">
        <f t="shared" si="13"/>
        <v>10</v>
      </c>
      <c r="D318" t="str">
        <f t="shared" si="14"/>
        <v>October</v>
      </c>
    </row>
    <row r="319" spans="1:4" x14ac:dyDescent="0.2">
      <c r="A319" s="5">
        <v>44106</v>
      </c>
      <c r="B319">
        <f t="shared" si="12"/>
        <v>2020</v>
      </c>
      <c r="C319">
        <f t="shared" si="13"/>
        <v>10</v>
      </c>
      <c r="D319" t="str">
        <f t="shared" si="14"/>
        <v>October</v>
      </c>
    </row>
    <row r="320" spans="1:4" x14ac:dyDescent="0.2">
      <c r="A320" s="5">
        <v>44105</v>
      </c>
      <c r="B320">
        <f t="shared" si="12"/>
        <v>2020</v>
      </c>
      <c r="C320">
        <f t="shared" si="13"/>
        <v>10</v>
      </c>
      <c r="D320" t="str">
        <f t="shared" si="14"/>
        <v>October</v>
      </c>
    </row>
    <row r="321" spans="1:4" x14ac:dyDescent="0.2">
      <c r="A321" s="5">
        <v>44104</v>
      </c>
      <c r="B321">
        <f t="shared" si="12"/>
        <v>2020</v>
      </c>
      <c r="C321">
        <f t="shared" si="13"/>
        <v>9</v>
      </c>
      <c r="D321" t="str">
        <f t="shared" si="14"/>
        <v>September</v>
      </c>
    </row>
    <row r="322" spans="1:4" x14ac:dyDescent="0.2">
      <c r="A322" s="5">
        <v>44103</v>
      </c>
      <c r="B322">
        <f t="shared" si="12"/>
        <v>2020</v>
      </c>
      <c r="C322">
        <f t="shared" si="13"/>
        <v>9</v>
      </c>
      <c r="D322" t="str">
        <f t="shared" si="14"/>
        <v>September</v>
      </c>
    </row>
    <row r="323" spans="1:4" x14ac:dyDescent="0.2">
      <c r="A323" s="5">
        <v>44102</v>
      </c>
      <c r="B323">
        <f t="shared" ref="B323:B386" si="15">YEAR(A323)</f>
        <v>2020</v>
      </c>
      <c r="C323">
        <f t="shared" ref="C323:C386" si="16">MONTH(A323)</f>
        <v>9</v>
      </c>
      <c r="D323" t="str">
        <f t="shared" ref="D323:D386" si="17">TEXT(A323,"mmmm")</f>
        <v>September</v>
      </c>
    </row>
    <row r="324" spans="1:4" x14ac:dyDescent="0.2">
      <c r="A324" s="5">
        <v>44101</v>
      </c>
      <c r="B324">
        <f t="shared" si="15"/>
        <v>2020</v>
      </c>
      <c r="C324">
        <f t="shared" si="16"/>
        <v>9</v>
      </c>
      <c r="D324" t="str">
        <f t="shared" si="17"/>
        <v>September</v>
      </c>
    </row>
    <row r="325" spans="1:4" x14ac:dyDescent="0.2">
      <c r="A325" s="5">
        <v>44100</v>
      </c>
      <c r="B325">
        <f t="shared" si="15"/>
        <v>2020</v>
      </c>
      <c r="C325">
        <f t="shared" si="16"/>
        <v>9</v>
      </c>
      <c r="D325" t="str">
        <f t="shared" si="17"/>
        <v>September</v>
      </c>
    </row>
    <row r="326" spans="1:4" x14ac:dyDescent="0.2">
      <c r="A326" s="5">
        <v>44099</v>
      </c>
      <c r="B326">
        <f t="shared" si="15"/>
        <v>2020</v>
      </c>
      <c r="C326">
        <f t="shared" si="16"/>
        <v>9</v>
      </c>
      <c r="D326" t="str">
        <f t="shared" si="17"/>
        <v>September</v>
      </c>
    </row>
    <row r="327" spans="1:4" x14ac:dyDescent="0.2">
      <c r="A327" s="5">
        <v>44098</v>
      </c>
      <c r="B327">
        <f t="shared" si="15"/>
        <v>2020</v>
      </c>
      <c r="C327">
        <f t="shared" si="16"/>
        <v>9</v>
      </c>
      <c r="D327" t="str">
        <f t="shared" si="17"/>
        <v>September</v>
      </c>
    </row>
    <row r="328" spans="1:4" x14ac:dyDescent="0.2">
      <c r="A328" s="5">
        <v>44097</v>
      </c>
      <c r="B328">
        <f t="shared" si="15"/>
        <v>2020</v>
      </c>
      <c r="C328">
        <f t="shared" si="16"/>
        <v>9</v>
      </c>
      <c r="D328" t="str">
        <f t="shared" si="17"/>
        <v>September</v>
      </c>
    </row>
    <row r="329" spans="1:4" x14ac:dyDescent="0.2">
      <c r="A329" s="5">
        <v>44096</v>
      </c>
      <c r="B329">
        <f t="shared" si="15"/>
        <v>2020</v>
      </c>
      <c r="C329">
        <f t="shared" si="16"/>
        <v>9</v>
      </c>
      <c r="D329" t="str">
        <f t="shared" si="17"/>
        <v>September</v>
      </c>
    </row>
    <row r="330" spans="1:4" x14ac:dyDescent="0.2">
      <c r="A330" s="5">
        <v>44095</v>
      </c>
      <c r="B330">
        <f t="shared" si="15"/>
        <v>2020</v>
      </c>
      <c r="C330">
        <f t="shared" si="16"/>
        <v>9</v>
      </c>
      <c r="D330" t="str">
        <f t="shared" si="17"/>
        <v>September</v>
      </c>
    </row>
    <row r="331" spans="1:4" x14ac:dyDescent="0.2">
      <c r="A331" s="5">
        <v>44094</v>
      </c>
      <c r="B331">
        <f t="shared" si="15"/>
        <v>2020</v>
      </c>
      <c r="C331">
        <f t="shared" si="16"/>
        <v>9</v>
      </c>
      <c r="D331" t="str">
        <f t="shared" si="17"/>
        <v>September</v>
      </c>
    </row>
    <row r="332" spans="1:4" x14ac:dyDescent="0.2">
      <c r="A332" s="5">
        <v>44093</v>
      </c>
      <c r="B332">
        <f t="shared" si="15"/>
        <v>2020</v>
      </c>
      <c r="C332">
        <f t="shared" si="16"/>
        <v>9</v>
      </c>
      <c r="D332" t="str">
        <f t="shared" si="17"/>
        <v>September</v>
      </c>
    </row>
    <row r="333" spans="1:4" x14ac:dyDescent="0.2">
      <c r="A333" s="5">
        <v>44092</v>
      </c>
      <c r="B333">
        <f t="shared" si="15"/>
        <v>2020</v>
      </c>
      <c r="C333">
        <f t="shared" si="16"/>
        <v>9</v>
      </c>
      <c r="D333" t="str">
        <f t="shared" si="17"/>
        <v>September</v>
      </c>
    </row>
    <row r="334" spans="1:4" x14ac:dyDescent="0.2">
      <c r="A334" s="5">
        <v>44091</v>
      </c>
      <c r="B334">
        <f t="shared" si="15"/>
        <v>2020</v>
      </c>
      <c r="C334">
        <f t="shared" si="16"/>
        <v>9</v>
      </c>
      <c r="D334" t="str">
        <f t="shared" si="17"/>
        <v>September</v>
      </c>
    </row>
    <row r="335" spans="1:4" x14ac:dyDescent="0.2">
      <c r="A335" s="5">
        <v>44090</v>
      </c>
      <c r="B335">
        <f t="shared" si="15"/>
        <v>2020</v>
      </c>
      <c r="C335">
        <f t="shared" si="16"/>
        <v>9</v>
      </c>
      <c r="D335" t="str">
        <f t="shared" si="17"/>
        <v>September</v>
      </c>
    </row>
    <row r="336" spans="1:4" x14ac:dyDescent="0.2">
      <c r="A336" s="5">
        <v>44089</v>
      </c>
      <c r="B336">
        <f t="shared" si="15"/>
        <v>2020</v>
      </c>
      <c r="C336">
        <f t="shared" si="16"/>
        <v>9</v>
      </c>
      <c r="D336" t="str">
        <f t="shared" si="17"/>
        <v>September</v>
      </c>
    </row>
    <row r="337" spans="1:4" x14ac:dyDescent="0.2">
      <c r="A337" s="5">
        <v>44088</v>
      </c>
      <c r="B337">
        <f t="shared" si="15"/>
        <v>2020</v>
      </c>
      <c r="C337">
        <f t="shared" si="16"/>
        <v>9</v>
      </c>
      <c r="D337" t="str">
        <f t="shared" si="17"/>
        <v>September</v>
      </c>
    </row>
    <row r="338" spans="1:4" x14ac:dyDescent="0.2">
      <c r="A338" s="5">
        <v>44085</v>
      </c>
      <c r="B338">
        <f t="shared" si="15"/>
        <v>2020</v>
      </c>
      <c r="C338">
        <f t="shared" si="16"/>
        <v>9</v>
      </c>
      <c r="D338" t="str">
        <f t="shared" si="17"/>
        <v>September</v>
      </c>
    </row>
    <row r="339" spans="1:4" x14ac:dyDescent="0.2">
      <c r="A339" s="5">
        <v>44084</v>
      </c>
      <c r="B339">
        <f t="shared" si="15"/>
        <v>2020</v>
      </c>
      <c r="C339">
        <f t="shared" si="16"/>
        <v>9</v>
      </c>
      <c r="D339" t="str">
        <f t="shared" si="17"/>
        <v>September</v>
      </c>
    </row>
    <row r="340" spans="1:4" x14ac:dyDescent="0.2">
      <c r="A340" s="5">
        <v>44083</v>
      </c>
      <c r="B340">
        <f t="shared" si="15"/>
        <v>2020</v>
      </c>
      <c r="C340">
        <f t="shared" si="16"/>
        <v>9</v>
      </c>
      <c r="D340" t="str">
        <f t="shared" si="17"/>
        <v>September</v>
      </c>
    </row>
    <row r="341" spans="1:4" x14ac:dyDescent="0.2">
      <c r="A341" s="5">
        <v>44082</v>
      </c>
      <c r="B341">
        <f t="shared" si="15"/>
        <v>2020</v>
      </c>
      <c r="C341">
        <f t="shared" si="16"/>
        <v>9</v>
      </c>
      <c r="D341" t="str">
        <f t="shared" si="17"/>
        <v>September</v>
      </c>
    </row>
    <row r="342" spans="1:4" x14ac:dyDescent="0.2">
      <c r="A342" s="5">
        <v>44081</v>
      </c>
      <c r="B342">
        <f t="shared" si="15"/>
        <v>2020</v>
      </c>
      <c r="C342">
        <f t="shared" si="16"/>
        <v>9</v>
      </c>
      <c r="D342" t="str">
        <f t="shared" si="17"/>
        <v>September</v>
      </c>
    </row>
    <row r="343" spans="1:4" x14ac:dyDescent="0.2">
      <c r="A343" s="5">
        <v>44079</v>
      </c>
      <c r="B343">
        <f t="shared" si="15"/>
        <v>2020</v>
      </c>
      <c r="C343">
        <f t="shared" si="16"/>
        <v>9</v>
      </c>
      <c r="D343" t="str">
        <f t="shared" si="17"/>
        <v>September</v>
      </c>
    </row>
    <row r="344" spans="1:4" x14ac:dyDescent="0.2">
      <c r="A344" s="5">
        <v>44078</v>
      </c>
      <c r="B344">
        <f t="shared" si="15"/>
        <v>2020</v>
      </c>
      <c r="C344">
        <f t="shared" si="16"/>
        <v>9</v>
      </c>
      <c r="D344" t="str">
        <f t="shared" si="17"/>
        <v>September</v>
      </c>
    </row>
    <row r="345" spans="1:4" x14ac:dyDescent="0.2">
      <c r="A345" s="5">
        <v>44077</v>
      </c>
      <c r="B345">
        <f t="shared" si="15"/>
        <v>2020</v>
      </c>
      <c r="C345">
        <f t="shared" si="16"/>
        <v>9</v>
      </c>
      <c r="D345" t="str">
        <f t="shared" si="17"/>
        <v>September</v>
      </c>
    </row>
    <row r="346" spans="1:4" x14ac:dyDescent="0.2">
      <c r="A346" s="5">
        <v>44076</v>
      </c>
      <c r="B346">
        <f t="shared" si="15"/>
        <v>2020</v>
      </c>
      <c r="C346">
        <f t="shared" si="16"/>
        <v>9</v>
      </c>
      <c r="D346" t="str">
        <f t="shared" si="17"/>
        <v>September</v>
      </c>
    </row>
    <row r="347" spans="1:4" x14ac:dyDescent="0.2">
      <c r="A347" s="5">
        <v>44075</v>
      </c>
      <c r="B347">
        <f t="shared" si="15"/>
        <v>2020</v>
      </c>
      <c r="C347">
        <f t="shared" si="16"/>
        <v>9</v>
      </c>
      <c r="D347" t="str">
        <f t="shared" si="17"/>
        <v>September</v>
      </c>
    </row>
    <row r="348" spans="1:4" x14ac:dyDescent="0.2">
      <c r="A348" s="5">
        <v>44074</v>
      </c>
      <c r="B348">
        <f t="shared" si="15"/>
        <v>2020</v>
      </c>
      <c r="C348">
        <f t="shared" si="16"/>
        <v>8</v>
      </c>
      <c r="D348" t="str">
        <f t="shared" si="17"/>
        <v>August</v>
      </c>
    </row>
    <row r="349" spans="1:4" x14ac:dyDescent="0.2">
      <c r="A349" s="5">
        <v>44072</v>
      </c>
      <c r="B349">
        <f t="shared" si="15"/>
        <v>2020</v>
      </c>
      <c r="C349">
        <f t="shared" si="16"/>
        <v>8</v>
      </c>
      <c r="D349" t="str">
        <f t="shared" si="17"/>
        <v>August</v>
      </c>
    </row>
    <row r="350" spans="1:4" x14ac:dyDescent="0.2">
      <c r="A350" s="5">
        <v>44071</v>
      </c>
      <c r="B350">
        <f t="shared" si="15"/>
        <v>2020</v>
      </c>
      <c r="C350">
        <f t="shared" si="16"/>
        <v>8</v>
      </c>
      <c r="D350" t="str">
        <f t="shared" si="17"/>
        <v>August</v>
      </c>
    </row>
    <row r="351" spans="1:4" x14ac:dyDescent="0.2">
      <c r="A351" s="5">
        <v>44070</v>
      </c>
      <c r="B351">
        <f t="shared" si="15"/>
        <v>2020</v>
      </c>
      <c r="C351">
        <f t="shared" si="16"/>
        <v>8</v>
      </c>
      <c r="D351" t="str">
        <f t="shared" si="17"/>
        <v>August</v>
      </c>
    </row>
    <row r="352" spans="1:4" x14ac:dyDescent="0.2">
      <c r="A352" s="5">
        <v>44069</v>
      </c>
      <c r="B352">
        <f t="shared" si="15"/>
        <v>2020</v>
      </c>
      <c r="C352">
        <f t="shared" si="16"/>
        <v>8</v>
      </c>
      <c r="D352" t="str">
        <f t="shared" si="17"/>
        <v>August</v>
      </c>
    </row>
    <row r="353" spans="1:4" x14ac:dyDescent="0.2">
      <c r="A353" s="5">
        <v>44068</v>
      </c>
      <c r="B353">
        <f t="shared" si="15"/>
        <v>2020</v>
      </c>
      <c r="C353">
        <f t="shared" si="16"/>
        <v>8</v>
      </c>
      <c r="D353" t="str">
        <f t="shared" si="17"/>
        <v>August</v>
      </c>
    </row>
    <row r="354" spans="1:4" x14ac:dyDescent="0.2">
      <c r="A354" s="5">
        <v>44067</v>
      </c>
      <c r="B354">
        <f t="shared" si="15"/>
        <v>2020</v>
      </c>
      <c r="C354">
        <f t="shared" si="16"/>
        <v>8</v>
      </c>
      <c r="D354" t="str">
        <f t="shared" si="17"/>
        <v>August</v>
      </c>
    </row>
    <row r="355" spans="1:4" x14ac:dyDescent="0.2">
      <c r="A355" s="5">
        <v>44065</v>
      </c>
      <c r="B355">
        <f t="shared" si="15"/>
        <v>2020</v>
      </c>
      <c r="C355">
        <f t="shared" si="16"/>
        <v>8</v>
      </c>
      <c r="D355" t="str">
        <f t="shared" si="17"/>
        <v>August</v>
      </c>
    </row>
    <row r="356" spans="1:4" x14ac:dyDescent="0.2">
      <c r="A356" s="5">
        <v>44064</v>
      </c>
      <c r="B356">
        <f t="shared" si="15"/>
        <v>2020</v>
      </c>
      <c r="C356">
        <f t="shared" si="16"/>
        <v>8</v>
      </c>
      <c r="D356" t="str">
        <f t="shared" si="17"/>
        <v>August</v>
      </c>
    </row>
    <row r="357" spans="1:4" x14ac:dyDescent="0.2">
      <c r="A357" s="5">
        <v>44063</v>
      </c>
      <c r="B357">
        <f t="shared" si="15"/>
        <v>2020</v>
      </c>
      <c r="C357">
        <f t="shared" si="16"/>
        <v>8</v>
      </c>
      <c r="D357" t="str">
        <f t="shared" si="17"/>
        <v>August</v>
      </c>
    </row>
    <row r="358" spans="1:4" x14ac:dyDescent="0.2">
      <c r="A358" s="5">
        <v>44062</v>
      </c>
      <c r="B358">
        <f t="shared" si="15"/>
        <v>2020</v>
      </c>
      <c r="C358">
        <f t="shared" si="16"/>
        <v>8</v>
      </c>
      <c r="D358" t="str">
        <f t="shared" si="17"/>
        <v>August</v>
      </c>
    </row>
    <row r="359" spans="1:4" x14ac:dyDescent="0.2">
      <c r="A359" s="5">
        <v>44061</v>
      </c>
      <c r="B359">
        <f t="shared" si="15"/>
        <v>2020</v>
      </c>
      <c r="C359">
        <f t="shared" si="16"/>
        <v>8</v>
      </c>
      <c r="D359" t="str">
        <f t="shared" si="17"/>
        <v>August</v>
      </c>
    </row>
    <row r="360" spans="1:4" x14ac:dyDescent="0.2">
      <c r="A360" s="5">
        <v>44060</v>
      </c>
      <c r="B360">
        <f t="shared" si="15"/>
        <v>2020</v>
      </c>
      <c r="C360">
        <f t="shared" si="16"/>
        <v>8</v>
      </c>
      <c r="D360" t="str">
        <f t="shared" si="17"/>
        <v>August</v>
      </c>
    </row>
    <row r="361" spans="1:4" x14ac:dyDescent="0.2">
      <c r="A361" s="5">
        <v>44059</v>
      </c>
      <c r="B361">
        <f t="shared" si="15"/>
        <v>2020</v>
      </c>
      <c r="C361">
        <f t="shared" si="16"/>
        <v>8</v>
      </c>
      <c r="D361" t="str">
        <f t="shared" si="17"/>
        <v>August</v>
      </c>
    </row>
    <row r="362" spans="1:4" x14ac:dyDescent="0.2">
      <c r="A362" s="5">
        <v>44058</v>
      </c>
      <c r="B362">
        <f t="shared" si="15"/>
        <v>2020</v>
      </c>
      <c r="C362">
        <f t="shared" si="16"/>
        <v>8</v>
      </c>
      <c r="D362" t="str">
        <f t="shared" si="17"/>
        <v>August</v>
      </c>
    </row>
    <row r="363" spans="1:4" x14ac:dyDescent="0.2">
      <c r="A363" s="5">
        <v>44057</v>
      </c>
      <c r="B363">
        <f t="shared" si="15"/>
        <v>2020</v>
      </c>
      <c r="C363">
        <f t="shared" si="16"/>
        <v>8</v>
      </c>
      <c r="D363" t="str">
        <f t="shared" si="17"/>
        <v>August</v>
      </c>
    </row>
    <row r="364" spans="1:4" x14ac:dyDescent="0.2">
      <c r="A364" s="5">
        <v>44056</v>
      </c>
      <c r="B364">
        <f t="shared" si="15"/>
        <v>2020</v>
      </c>
      <c r="C364">
        <f t="shared" si="16"/>
        <v>8</v>
      </c>
      <c r="D364" t="str">
        <f t="shared" si="17"/>
        <v>August</v>
      </c>
    </row>
    <row r="365" spans="1:4" x14ac:dyDescent="0.2">
      <c r="A365" s="5">
        <v>44055</v>
      </c>
      <c r="B365">
        <f t="shared" si="15"/>
        <v>2020</v>
      </c>
      <c r="C365">
        <f t="shared" si="16"/>
        <v>8</v>
      </c>
      <c r="D365" t="str">
        <f t="shared" si="17"/>
        <v>August</v>
      </c>
    </row>
    <row r="366" spans="1:4" x14ac:dyDescent="0.2">
      <c r="A366" s="5">
        <v>44054</v>
      </c>
      <c r="B366">
        <f t="shared" si="15"/>
        <v>2020</v>
      </c>
      <c r="C366">
        <f t="shared" si="16"/>
        <v>8</v>
      </c>
      <c r="D366" t="str">
        <f t="shared" si="17"/>
        <v>August</v>
      </c>
    </row>
    <row r="367" spans="1:4" x14ac:dyDescent="0.2">
      <c r="A367" s="5">
        <v>44053</v>
      </c>
      <c r="B367">
        <f t="shared" si="15"/>
        <v>2020</v>
      </c>
      <c r="C367">
        <f t="shared" si="16"/>
        <v>8</v>
      </c>
      <c r="D367" t="str">
        <f t="shared" si="17"/>
        <v>August</v>
      </c>
    </row>
    <row r="368" spans="1:4" x14ac:dyDescent="0.2">
      <c r="A368" s="5">
        <v>44051</v>
      </c>
      <c r="B368">
        <f t="shared" si="15"/>
        <v>2020</v>
      </c>
      <c r="C368">
        <f t="shared" si="16"/>
        <v>8</v>
      </c>
      <c r="D368" t="str">
        <f t="shared" si="17"/>
        <v>August</v>
      </c>
    </row>
    <row r="369" spans="1:4" x14ac:dyDescent="0.2">
      <c r="A369" s="5">
        <v>44050</v>
      </c>
      <c r="B369">
        <f t="shared" si="15"/>
        <v>2020</v>
      </c>
      <c r="C369">
        <f t="shared" si="16"/>
        <v>8</v>
      </c>
      <c r="D369" t="str">
        <f t="shared" si="17"/>
        <v>August</v>
      </c>
    </row>
    <row r="370" spans="1:4" x14ac:dyDescent="0.2">
      <c r="A370" s="5">
        <v>44049</v>
      </c>
      <c r="B370">
        <f t="shared" si="15"/>
        <v>2020</v>
      </c>
      <c r="C370">
        <f t="shared" si="16"/>
        <v>8</v>
      </c>
      <c r="D370" t="str">
        <f t="shared" si="17"/>
        <v>August</v>
      </c>
    </row>
    <row r="371" spans="1:4" x14ac:dyDescent="0.2">
      <c r="A371" s="5">
        <v>44048</v>
      </c>
      <c r="B371">
        <f t="shared" si="15"/>
        <v>2020</v>
      </c>
      <c r="C371">
        <f t="shared" si="16"/>
        <v>8</v>
      </c>
      <c r="D371" t="str">
        <f t="shared" si="17"/>
        <v>August</v>
      </c>
    </row>
    <row r="372" spans="1:4" x14ac:dyDescent="0.2">
      <c r="A372" s="5">
        <v>44047</v>
      </c>
      <c r="B372">
        <f t="shared" si="15"/>
        <v>2020</v>
      </c>
      <c r="C372">
        <f t="shared" si="16"/>
        <v>8</v>
      </c>
      <c r="D372" t="str">
        <f t="shared" si="17"/>
        <v>August</v>
      </c>
    </row>
    <row r="373" spans="1:4" x14ac:dyDescent="0.2">
      <c r="A373" s="5">
        <v>44046</v>
      </c>
      <c r="B373">
        <f t="shared" si="15"/>
        <v>2020</v>
      </c>
      <c r="C373">
        <f t="shared" si="16"/>
        <v>8</v>
      </c>
      <c r="D373" t="str">
        <f t="shared" si="17"/>
        <v>August</v>
      </c>
    </row>
    <row r="374" spans="1:4" x14ac:dyDescent="0.2">
      <c r="A374" s="5">
        <v>44045</v>
      </c>
      <c r="B374">
        <f t="shared" si="15"/>
        <v>2020</v>
      </c>
      <c r="C374">
        <f t="shared" si="16"/>
        <v>8</v>
      </c>
      <c r="D374" t="str">
        <f t="shared" si="17"/>
        <v>August</v>
      </c>
    </row>
    <row r="375" spans="1:4" x14ac:dyDescent="0.2">
      <c r="A375" s="5">
        <v>44044</v>
      </c>
      <c r="B375">
        <f t="shared" si="15"/>
        <v>2020</v>
      </c>
      <c r="C375">
        <f t="shared" si="16"/>
        <v>8</v>
      </c>
      <c r="D375" t="str">
        <f t="shared" si="17"/>
        <v>August</v>
      </c>
    </row>
    <row r="376" spans="1:4" x14ac:dyDescent="0.2">
      <c r="A376" s="5">
        <v>44043</v>
      </c>
      <c r="B376">
        <f t="shared" si="15"/>
        <v>2020</v>
      </c>
      <c r="C376">
        <f t="shared" si="16"/>
        <v>7</v>
      </c>
      <c r="D376" t="str">
        <f t="shared" si="17"/>
        <v>July</v>
      </c>
    </row>
    <row r="377" spans="1:4" x14ac:dyDescent="0.2">
      <c r="A377" s="5">
        <v>44042</v>
      </c>
      <c r="B377">
        <f t="shared" si="15"/>
        <v>2020</v>
      </c>
      <c r="C377">
        <f t="shared" si="16"/>
        <v>7</v>
      </c>
      <c r="D377" t="str">
        <f t="shared" si="17"/>
        <v>July</v>
      </c>
    </row>
    <row r="378" spans="1:4" x14ac:dyDescent="0.2">
      <c r="A378" s="5">
        <v>44041</v>
      </c>
      <c r="B378">
        <f t="shared" si="15"/>
        <v>2020</v>
      </c>
      <c r="C378">
        <f t="shared" si="16"/>
        <v>7</v>
      </c>
      <c r="D378" t="str">
        <f t="shared" si="17"/>
        <v>July</v>
      </c>
    </row>
    <row r="379" spans="1:4" x14ac:dyDescent="0.2">
      <c r="A379" s="5">
        <v>44040</v>
      </c>
      <c r="B379">
        <f t="shared" si="15"/>
        <v>2020</v>
      </c>
      <c r="C379">
        <f t="shared" si="16"/>
        <v>7</v>
      </c>
      <c r="D379" t="str">
        <f t="shared" si="17"/>
        <v>July</v>
      </c>
    </row>
    <row r="380" spans="1:4" x14ac:dyDescent="0.2">
      <c r="A380" s="5">
        <v>44038</v>
      </c>
      <c r="B380">
        <f t="shared" si="15"/>
        <v>2020</v>
      </c>
      <c r="C380">
        <f t="shared" si="16"/>
        <v>7</v>
      </c>
      <c r="D380" t="str">
        <f t="shared" si="17"/>
        <v>July</v>
      </c>
    </row>
    <row r="381" spans="1:4" x14ac:dyDescent="0.2">
      <c r="A381" s="5">
        <v>44037</v>
      </c>
      <c r="B381">
        <f t="shared" si="15"/>
        <v>2020</v>
      </c>
      <c r="C381">
        <f t="shared" si="16"/>
        <v>7</v>
      </c>
      <c r="D381" t="str">
        <f t="shared" si="17"/>
        <v>July</v>
      </c>
    </row>
    <row r="382" spans="1:4" x14ac:dyDescent="0.2">
      <c r="A382" s="5">
        <v>44036</v>
      </c>
      <c r="B382">
        <f t="shared" si="15"/>
        <v>2020</v>
      </c>
      <c r="C382">
        <f t="shared" si="16"/>
        <v>7</v>
      </c>
      <c r="D382" t="str">
        <f t="shared" si="17"/>
        <v>July</v>
      </c>
    </row>
    <row r="383" spans="1:4" x14ac:dyDescent="0.2">
      <c r="A383" s="5">
        <v>44035</v>
      </c>
      <c r="B383">
        <f t="shared" si="15"/>
        <v>2020</v>
      </c>
      <c r="C383">
        <f t="shared" si="16"/>
        <v>7</v>
      </c>
      <c r="D383" t="str">
        <f t="shared" si="17"/>
        <v>July</v>
      </c>
    </row>
    <row r="384" spans="1:4" x14ac:dyDescent="0.2">
      <c r="A384" s="5">
        <v>44034</v>
      </c>
      <c r="B384">
        <f t="shared" si="15"/>
        <v>2020</v>
      </c>
      <c r="C384">
        <f t="shared" si="16"/>
        <v>7</v>
      </c>
      <c r="D384" t="str">
        <f t="shared" si="17"/>
        <v>July</v>
      </c>
    </row>
    <row r="385" spans="1:4" x14ac:dyDescent="0.2">
      <c r="A385" s="5">
        <v>44033</v>
      </c>
      <c r="B385">
        <f t="shared" si="15"/>
        <v>2020</v>
      </c>
      <c r="C385">
        <f t="shared" si="16"/>
        <v>7</v>
      </c>
      <c r="D385" t="str">
        <f t="shared" si="17"/>
        <v>July</v>
      </c>
    </row>
    <row r="386" spans="1:4" x14ac:dyDescent="0.2">
      <c r="A386" s="5">
        <v>44031</v>
      </c>
      <c r="B386">
        <f t="shared" si="15"/>
        <v>2020</v>
      </c>
      <c r="C386">
        <f t="shared" si="16"/>
        <v>7</v>
      </c>
      <c r="D386" t="str">
        <f t="shared" si="17"/>
        <v>July</v>
      </c>
    </row>
    <row r="387" spans="1:4" x14ac:dyDescent="0.2">
      <c r="A387" s="5">
        <v>44030</v>
      </c>
      <c r="B387">
        <f t="shared" ref="B387:B450" si="18">YEAR(A387)</f>
        <v>2020</v>
      </c>
      <c r="C387">
        <f t="shared" ref="C387:C450" si="19">MONTH(A387)</f>
        <v>7</v>
      </c>
      <c r="D387" t="str">
        <f t="shared" ref="D387:D450" si="20">TEXT(A387,"mmmm")</f>
        <v>July</v>
      </c>
    </row>
    <row r="388" spans="1:4" x14ac:dyDescent="0.2">
      <c r="A388" s="5">
        <v>44029</v>
      </c>
      <c r="B388">
        <f t="shared" si="18"/>
        <v>2020</v>
      </c>
      <c r="C388">
        <f t="shared" si="19"/>
        <v>7</v>
      </c>
      <c r="D388" t="str">
        <f t="shared" si="20"/>
        <v>July</v>
      </c>
    </row>
    <row r="389" spans="1:4" x14ac:dyDescent="0.2">
      <c r="A389" s="5">
        <v>44028</v>
      </c>
      <c r="B389">
        <f t="shared" si="18"/>
        <v>2020</v>
      </c>
      <c r="C389">
        <f t="shared" si="19"/>
        <v>7</v>
      </c>
      <c r="D389" t="str">
        <f t="shared" si="20"/>
        <v>July</v>
      </c>
    </row>
    <row r="390" spans="1:4" x14ac:dyDescent="0.2">
      <c r="A390" s="5">
        <v>44027</v>
      </c>
      <c r="B390">
        <f t="shared" si="18"/>
        <v>2020</v>
      </c>
      <c r="C390">
        <f t="shared" si="19"/>
        <v>7</v>
      </c>
      <c r="D390" t="str">
        <f t="shared" si="20"/>
        <v>July</v>
      </c>
    </row>
    <row r="391" spans="1:4" x14ac:dyDescent="0.2">
      <c r="A391" s="5">
        <v>44026</v>
      </c>
      <c r="B391">
        <f t="shared" si="18"/>
        <v>2020</v>
      </c>
      <c r="C391">
        <f t="shared" si="19"/>
        <v>7</v>
      </c>
      <c r="D391" t="str">
        <f t="shared" si="20"/>
        <v>July</v>
      </c>
    </row>
    <row r="392" spans="1:4" x14ac:dyDescent="0.2">
      <c r="A392" s="5">
        <v>44023</v>
      </c>
      <c r="B392">
        <f t="shared" si="18"/>
        <v>2020</v>
      </c>
      <c r="C392">
        <f t="shared" si="19"/>
        <v>7</v>
      </c>
      <c r="D392" t="str">
        <f t="shared" si="20"/>
        <v>July</v>
      </c>
    </row>
    <row r="393" spans="1:4" x14ac:dyDescent="0.2">
      <c r="A393" s="5">
        <v>44022</v>
      </c>
      <c r="B393">
        <f t="shared" si="18"/>
        <v>2020</v>
      </c>
      <c r="C393">
        <f t="shared" si="19"/>
        <v>7</v>
      </c>
      <c r="D393" t="str">
        <f t="shared" si="20"/>
        <v>July</v>
      </c>
    </row>
    <row r="394" spans="1:4" x14ac:dyDescent="0.2">
      <c r="A394" s="5">
        <v>44021</v>
      </c>
      <c r="B394">
        <f t="shared" si="18"/>
        <v>2020</v>
      </c>
      <c r="C394">
        <f t="shared" si="19"/>
        <v>7</v>
      </c>
      <c r="D394" t="str">
        <f t="shared" si="20"/>
        <v>July</v>
      </c>
    </row>
    <row r="395" spans="1:4" x14ac:dyDescent="0.2">
      <c r="A395" s="5">
        <v>44020</v>
      </c>
      <c r="B395">
        <f t="shared" si="18"/>
        <v>2020</v>
      </c>
      <c r="C395">
        <f t="shared" si="19"/>
        <v>7</v>
      </c>
      <c r="D395" t="str">
        <f t="shared" si="20"/>
        <v>July</v>
      </c>
    </row>
    <row r="396" spans="1:4" x14ac:dyDescent="0.2">
      <c r="A396" s="5">
        <v>44019</v>
      </c>
      <c r="B396">
        <f t="shared" si="18"/>
        <v>2020</v>
      </c>
      <c r="C396">
        <f t="shared" si="19"/>
        <v>7</v>
      </c>
      <c r="D396" t="str">
        <f t="shared" si="20"/>
        <v>July</v>
      </c>
    </row>
    <row r="397" spans="1:4" x14ac:dyDescent="0.2">
      <c r="A397" s="5">
        <v>44018</v>
      </c>
      <c r="B397">
        <f t="shared" si="18"/>
        <v>2020</v>
      </c>
      <c r="C397">
        <f t="shared" si="19"/>
        <v>7</v>
      </c>
      <c r="D397" t="str">
        <f t="shared" si="20"/>
        <v>July</v>
      </c>
    </row>
    <row r="398" spans="1:4" x14ac:dyDescent="0.2">
      <c r="A398" s="5">
        <v>44017</v>
      </c>
      <c r="B398">
        <f t="shared" si="18"/>
        <v>2020</v>
      </c>
      <c r="C398">
        <f t="shared" si="19"/>
        <v>7</v>
      </c>
      <c r="D398" t="str">
        <f t="shared" si="20"/>
        <v>July</v>
      </c>
    </row>
    <row r="399" spans="1:4" x14ac:dyDescent="0.2">
      <c r="A399" s="5">
        <v>44016</v>
      </c>
      <c r="B399">
        <f t="shared" si="18"/>
        <v>2020</v>
      </c>
      <c r="C399">
        <f t="shared" si="19"/>
        <v>7</v>
      </c>
      <c r="D399" t="str">
        <f t="shared" si="20"/>
        <v>July</v>
      </c>
    </row>
    <row r="400" spans="1:4" x14ac:dyDescent="0.2">
      <c r="A400" s="5">
        <v>44015</v>
      </c>
      <c r="B400">
        <f t="shared" si="18"/>
        <v>2020</v>
      </c>
      <c r="C400">
        <f t="shared" si="19"/>
        <v>7</v>
      </c>
      <c r="D400" t="str">
        <f t="shared" si="20"/>
        <v>July</v>
      </c>
    </row>
    <row r="401" spans="1:4" x14ac:dyDescent="0.2">
      <c r="A401" s="5">
        <v>44014</v>
      </c>
      <c r="B401">
        <f t="shared" si="18"/>
        <v>2020</v>
      </c>
      <c r="C401">
        <f t="shared" si="19"/>
        <v>7</v>
      </c>
      <c r="D401" t="str">
        <f t="shared" si="20"/>
        <v>July</v>
      </c>
    </row>
    <row r="402" spans="1:4" x14ac:dyDescent="0.2">
      <c r="A402" s="5">
        <v>44013</v>
      </c>
      <c r="B402">
        <f t="shared" si="18"/>
        <v>2020</v>
      </c>
      <c r="C402">
        <f t="shared" si="19"/>
        <v>7</v>
      </c>
      <c r="D402" t="str">
        <f t="shared" si="20"/>
        <v>July</v>
      </c>
    </row>
    <row r="403" spans="1:4" x14ac:dyDescent="0.2">
      <c r="A403" s="5">
        <v>44012</v>
      </c>
      <c r="B403">
        <f t="shared" si="18"/>
        <v>2020</v>
      </c>
      <c r="C403">
        <f t="shared" si="19"/>
        <v>6</v>
      </c>
      <c r="D403" t="str">
        <f t="shared" si="20"/>
        <v>June</v>
      </c>
    </row>
    <row r="404" spans="1:4" x14ac:dyDescent="0.2">
      <c r="A404" s="5">
        <v>44010</v>
      </c>
      <c r="B404">
        <f t="shared" si="18"/>
        <v>2020</v>
      </c>
      <c r="C404">
        <f t="shared" si="19"/>
        <v>6</v>
      </c>
      <c r="D404" t="str">
        <f t="shared" si="20"/>
        <v>June</v>
      </c>
    </row>
    <row r="405" spans="1:4" x14ac:dyDescent="0.2">
      <c r="A405" s="5">
        <v>44009</v>
      </c>
      <c r="B405">
        <f t="shared" si="18"/>
        <v>2020</v>
      </c>
      <c r="C405">
        <f t="shared" si="19"/>
        <v>6</v>
      </c>
      <c r="D405" t="str">
        <f t="shared" si="20"/>
        <v>June</v>
      </c>
    </row>
    <row r="406" spans="1:4" x14ac:dyDescent="0.2">
      <c r="A406" s="5">
        <v>44008</v>
      </c>
      <c r="B406">
        <f t="shared" si="18"/>
        <v>2020</v>
      </c>
      <c r="C406">
        <f t="shared" si="19"/>
        <v>6</v>
      </c>
      <c r="D406" t="str">
        <f t="shared" si="20"/>
        <v>June</v>
      </c>
    </row>
    <row r="407" spans="1:4" x14ac:dyDescent="0.2">
      <c r="A407" s="5">
        <v>44007</v>
      </c>
      <c r="B407">
        <f t="shared" si="18"/>
        <v>2020</v>
      </c>
      <c r="C407">
        <f t="shared" si="19"/>
        <v>6</v>
      </c>
      <c r="D407" t="str">
        <f t="shared" si="20"/>
        <v>June</v>
      </c>
    </row>
    <row r="408" spans="1:4" x14ac:dyDescent="0.2">
      <c r="A408" s="5">
        <v>44006</v>
      </c>
      <c r="B408">
        <f t="shared" si="18"/>
        <v>2020</v>
      </c>
      <c r="C408">
        <f t="shared" si="19"/>
        <v>6</v>
      </c>
      <c r="D408" t="str">
        <f t="shared" si="20"/>
        <v>June</v>
      </c>
    </row>
    <row r="409" spans="1:4" x14ac:dyDescent="0.2">
      <c r="A409" s="5">
        <v>44005</v>
      </c>
      <c r="B409">
        <f t="shared" si="18"/>
        <v>2020</v>
      </c>
      <c r="C409">
        <f t="shared" si="19"/>
        <v>6</v>
      </c>
      <c r="D409" t="str">
        <f t="shared" si="20"/>
        <v>June</v>
      </c>
    </row>
    <row r="410" spans="1:4" x14ac:dyDescent="0.2">
      <c r="A410" s="5">
        <v>44004</v>
      </c>
      <c r="B410">
        <f t="shared" si="18"/>
        <v>2020</v>
      </c>
      <c r="C410">
        <f t="shared" si="19"/>
        <v>6</v>
      </c>
      <c r="D410" t="str">
        <f t="shared" si="20"/>
        <v>June</v>
      </c>
    </row>
    <row r="411" spans="1:4" x14ac:dyDescent="0.2">
      <c r="A411" s="5">
        <v>44003</v>
      </c>
      <c r="B411">
        <f t="shared" si="18"/>
        <v>2020</v>
      </c>
      <c r="C411">
        <f t="shared" si="19"/>
        <v>6</v>
      </c>
      <c r="D411" t="str">
        <f t="shared" si="20"/>
        <v>June</v>
      </c>
    </row>
    <row r="412" spans="1:4" x14ac:dyDescent="0.2">
      <c r="A412" s="5">
        <v>44002</v>
      </c>
      <c r="B412">
        <f t="shared" si="18"/>
        <v>2020</v>
      </c>
      <c r="C412">
        <f t="shared" si="19"/>
        <v>6</v>
      </c>
      <c r="D412" t="str">
        <f t="shared" si="20"/>
        <v>June</v>
      </c>
    </row>
    <row r="413" spans="1:4" x14ac:dyDescent="0.2">
      <c r="A413" s="5">
        <v>44001</v>
      </c>
      <c r="B413">
        <f t="shared" si="18"/>
        <v>2020</v>
      </c>
      <c r="C413">
        <f t="shared" si="19"/>
        <v>6</v>
      </c>
      <c r="D413" t="str">
        <f t="shared" si="20"/>
        <v>June</v>
      </c>
    </row>
    <row r="414" spans="1:4" x14ac:dyDescent="0.2">
      <c r="A414" s="5">
        <v>44000</v>
      </c>
      <c r="B414">
        <f t="shared" si="18"/>
        <v>2020</v>
      </c>
      <c r="C414">
        <f t="shared" si="19"/>
        <v>6</v>
      </c>
      <c r="D414" t="str">
        <f t="shared" si="20"/>
        <v>June</v>
      </c>
    </row>
    <row r="415" spans="1:4" x14ac:dyDescent="0.2">
      <c r="A415" s="5">
        <v>43999</v>
      </c>
      <c r="B415">
        <f t="shared" si="18"/>
        <v>2020</v>
      </c>
      <c r="C415">
        <f t="shared" si="19"/>
        <v>6</v>
      </c>
      <c r="D415" t="str">
        <f t="shared" si="20"/>
        <v>June</v>
      </c>
    </row>
    <row r="416" spans="1:4" x14ac:dyDescent="0.2">
      <c r="A416" s="5">
        <v>43998</v>
      </c>
      <c r="B416">
        <f t="shared" si="18"/>
        <v>2020</v>
      </c>
      <c r="C416">
        <f t="shared" si="19"/>
        <v>6</v>
      </c>
      <c r="D416" t="str">
        <f t="shared" si="20"/>
        <v>June</v>
      </c>
    </row>
    <row r="417" spans="1:4" x14ac:dyDescent="0.2">
      <c r="A417" s="5">
        <v>43997</v>
      </c>
      <c r="B417">
        <f t="shared" si="18"/>
        <v>2020</v>
      </c>
      <c r="C417">
        <f t="shared" si="19"/>
        <v>6</v>
      </c>
      <c r="D417" t="str">
        <f t="shared" si="20"/>
        <v>June</v>
      </c>
    </row>
    <row r="418" spans="1:4" x14ac:dyDescent="0.2">
      <c r="A418" s="5">
        <v>43995</v>
      </c>
      <c r="B418">
        <f t="shared" si="18"/>
        <v>2020</v>
      </c>
      <c r="C418">
        <f t="shared" si="19"/>
        <v>6</v>
      </c>
      <c r="D418" t="str">
        <f t="shared" si="20"/>
        <v>June</v>
      </c>
    </row>
    <row r="419" spans="1:4" x14ac:dyDescent="0.2">
      <c r="A419" s="5">
        <v>43994</v>
      </c>
      <c r="B419">
        <f t="shared" si="18"/>
        <v>2020</v>
      </c>
      <c r="C419">
        <f t="shared" si="19"/>
        <v>6</v>
      </c>
      <c r="D419" t="str">
        <f t="shared" si="20"/>
        <v>June</v>
      </c>
    </row>
    <row r="420" spans="1:4" x14ac:dyDescent="0.2">
      <c r="A420" s="5">
        <v>43993</v>
      </c>
      <c r="B420">
        <f t="shared" si="18"/>
        <v>2020</v>
      </c>
      <c r="C420">
        <f t="shared" si="19"/>
        <v>6</v>
      </c>
      <c r="D420" t="str">
        <f t="shared" si="20"/>
        <v>June</v>
      </c>
    </row>
    <row r="421" spans="1:4" x14ac:dyDescent="0.2">
      <c r="A421" s="5">
        <v>43992</v>
      </c>
      <c r="B421">
        <f t="shared" si="18"/>
        <v>2020</v>
      </c>
      <c r="C421">
        <f t="shared" si="19"/>
        <v>6</v>
      </c>
      <c r="D421" t="str">
        <f t="shared" si="20"/>
        <v>June</v>
      </c>
    </row>
    <row r="422" spans="1:4" x14ac:dyDescent="0.2">
      <c r="A422" s="5">
        <v>43990</v>
      </c>
      <c r="B422">
        <f t="shared" si="18"/>
        <v>2020</v>
      </c>
      <c r="C422">
        <f t="shared" si="19"/>
        <v>6</v>
      </c>
      <c r="D422" t="str">
        <f t="shared" si="20"/>
        <v>June</v>
      </c>
    </row>
    <row r="423" spans="1:4" x14ac:dyDescent="0.2">
      <c r="A423" s="5">
        <v>43989</v>
      </c>
      <c r="B423">
        <f t="shared" si="18"/>
        <v>2020</v>
      </c>
      <c r="C423">
        <f t="shared" si="19"/>
        <v>6</v>
      </c>
      <c r="D423" t="str">
        <f t="shared" si="20"/>
        <v>June</v>
      </c>
    </row>
    <row r="424" spans="1:4" x14ac:dyDescent="0.2">
      <c r="A424" s="5">
        <v>43988</v>
      </c>
      <c r="B424">
        <f t="shared" si="18"/>
        <v>2020</v>
      </c>
      <c r="C424">
        <f t="shared" si="19"/>
        <v>6</v>
      </c>
      <c r="D424" t="str">
        <f t="shared" si="20"/>
        <v>June</v>
      </c>
    </row>
    <row r="425" spans="1:4" x14ac:dyDescent="0.2">
      <c r="A425" s="5">
        <v>43987</v>
      </c>
      <c r="B425">
        <f t="shared" si="18"/>
        <v>2020</v>
      </c>
      <c r="C425">
        <f t="shared" si="19"/>
        <v>6</v>
      </c>
      <c r="D425" t="str">
        <f t="shared" si="20"/>
        <v>June</v>
      </c>
    </row>
    <row r="426" spans="1:4" x14ac:dyDescent="0.2">
      <c r="A426" s="5">
        <v>43986</v>
      </c>
      <c r="B426">
        <f t="shared" si="18"/>
        <v>2020</v>
      </c>
      <c r="C426">
        <f t="shared" si="19"/>
        <v>6</v>
      </c>
      <c r="D426" t="str">
        <f t="shared" si="20"/>
        <v>June</v>
      </c>
    </row>
    <row r="427" spans="1:4" x14ac:dyDescent="0.2">
      <c r="A427" s="5">
        <v>43985</v>
      </c>
      <c r="B427">
        <f t="shared" si="18"/>
        <v>2020</v>
      </c>
      <c r="C427">
        <f t="shared" si="19"/>
        <v>6</v>
      </c>
      <c r="D427" t="str">
        <f t="shared" si="20"/>
        <v>June</v>
      </c>
    </row>
    <row r="428" spans="1:4" x14ac:dyDescent="0.2">
      <c r="A428" s="5">
        <v>43984</v>
      </c>
      <c r="B428">
        <f t="shared" si="18"/>
        <v>2020</v>
      </c>
      <c r="C428">
        <f t="shared" si="19"/>
        <v>6</v>
      </c>
      <c r="D428" t="str">
        <f t="shared" si="20"/>
        <v>June</v>
      </c>
    </row>
    <row r="429" spans="1:4" x14ac:dyDescent="0.2">
      <c r="A429" s="5">
        <v>43983</v>
      </c>
      <c r="B429">
        <f t="shared" si="18"/>
        <v>2020</v>
      </c>
      <c r="C429">
        <f t="shared" si="19"/>
        <v>6</v>
      </c>
      <c r="D429" t="str">
        <f t="shared" si="20"/>
        <v>June</v>
      </c>
    </row>
    <row r="430" spans="1:4" x14ac:dyDescent="0.2">
      <c r="A430" s="5">
        <v>43982</v>
      </c>
      <c r="B430">
        <f t="shared" si="18"/>
        <v>2020</v>
      </c>
      <c r="C430">
        <f t="shared" si="19"/>
        <v>5</v>
      </c>
      <c r="D430" t="str">
        <f t="shared" si="20"/>
        <v>May</v>
      </c>
    </row>
    <row r="431" spans="1:4" x14ac:dyDescent="0.2">
      <c r="A431" s="5">
        <v>43980</v>
      </c>
      <c r="B431">
        <f t="shared" si="18"/>
        <v>2020</v>
      </c>
      <c r="C431">
        <f t="shared" si="19"/>
        <v>5</v>
      </c>
      <c r="D431" t="str">
        <f t="shared" si="20"/>
        <v>May</v>
      </c>
    </row>
    <row r="432" spans="1:4" x14ac:dyDescent="0.2">
      <c r="A432" s="5">
        <v>43979</v>
      </c>
      <c r="B432">
        <f t="shared" si="18"/>
        <v>2020</v>
      </c>
      <c r="C432">
        <f t="shared" si="19"/>
        <v>5</v>
      </c>
      <c r="D432" t="str">
        <f t="shared" si="20"/>
        <v>May</v>
      </c>
    </row>
    <row r="433" spans="1:4" x14ac:dyDescent="0.2">
      <c r="A433" s="5">
        <v>43978</v>
      </c>
      <c r="B433">
        <f t="shared" si="18"/>
        <v>2020</v>
      </c>
      <c r="C433">
        <f t="shared" si="19"/>
        <v>5</v>
      </c>
      <c r="D433" t="str">
        <f t="shared" si="20"/>
        <v>May</v>
      </c>
    </row>
    <row r="434" spans="1:4" x14ac:dyDescent="0.2">
      <c r="A434" s="5">
        <v>43977</v>
      </c>
      <c r="B434">
        <f t="shared" si="18"/>
        <v>2020</v>
      </c>
      <c r="C434">
        <f t="shared" si="19"/>
        <v>5</v>
      </c>
      <c r="D434" t="str">
        <f t="shared" si="20"/>
        <v>May</v>
      </c>
    </row>
    <row r="435" spans="1:4" x14ac:dyDescent="0.2">
      <c r="A435" s="5">
        <v>43976</v>
      </c>
      <c r="B435">
        <f t="shared" si="18"/>
        <v>2020</v>
      </c>
      <c r="C435">
        <f t="shared" si="19"/>
        <v>5</v>
      </c>
      <c r="D435" t="str">
        <f t="shared" si="20"/>
        <v>May</v>
      </c>
    </row>
    <row r="436" spans="1:4" x14ac:dyDescent="0.2">
      <c r="A436" s="5">
        <v>43975</v>
      </c>
      <c r="B436">
        <f t="shared" si="18"/>
        <v>2020</v>
      </c>
      <c r="C436">
        <f t="shared" si="19"/>
        <v>5</v>
      </c>
      <c r="D436" t="str">
        <f t="shared" si="20"/>
        <v>May</v>
      </c>
    </row>
    <row r="437" spans="1:4" x14ac:dyDescent="0.2">
      <c r="A437" s="5">
        <v>43974</v>
      </c>
      <c r="B437">
        <f t="shared" si="18"/>
        <v>2020</v>
      </c>
      <c r="C437">
        <f t="shared" si="19"/>
        <v>5</v>
      </c>
      <c r="D437" t="str">
        <f t="shared" si="20"/>
        <v>May</v>
      </c>
    </row>
    <row r="438" spans="1:4" x14ac:dyDescent="0.2">
      <c r="A438" s="5">
        <v>43973</v>
      </c>
      <c r="B438">
        <f t="shared" si="18"/>
        <v>2020</v>
      </c>
      <c r="C438">
        <f t="shared" si="19"/>
        <v>5</v>
      </c>
      <c r="D438" t="str">
        <f t="shared" si="20"/>
        <v>May</v>
      </c>
    </row>
    <row r="439" spans="1:4" x14ac:dyDescent="0.2">
      <c r="A439" s="5">
        <v>43972</v>
      </c>
      <c r="B439">
        <f t="shared" si="18"/>
        <v>2020</v>
      </c>
      <c r="C439">
        <f t="shared" si="19"/>
        <v>5</v>
      </c>
      <c r="D439" t="str">
        <f t="shared" si="20"/>
        <v>May</v>
      </c>
    </row>
    <row r="440" spans="1:4" x14ac:dyDescent="0.2">
      <c r="A440" s="5">
        <v>43971</v>
      </c>
      <c r="B440">
        <f t="shared" si="18"/>
        <v>2020</v>
      </c>
      <c r="C440">
        <f t="shared" si="19"/>
        <v>5</v>
      </c>
      <c r="D440" t="str">
        <f t="shared" si="20"/>
        <v>May</v>
      </c>
    </row>
    <row r="441" spans="1:4" x14ac:dyDescent="0.2">
      <c r="A441" s="5">
        <v>43970</v>
      </c>
      <c r="B441">
        <f t="shared" si="18"/>
        <v>2020</v>
      </c>
      <c r="C441">
        <f t="shared" si="19"/>
        <v>5</v>
      </c>
      <c r="D441" t="str">
        <f t="shared" si="20"/>
        <v>May</v>
      </c>
    </row>
    <row r="442" spans="1:4" x14ac:dyDescent="0.2">
      <c r="A442" s="5">
        <v>43969</v>
      </c>
      <c r="B442">
        <f t="shared" si="18"/>
        <v>2020</v>
      </c>
      <c r="C442">
        <f t="shared" si="19"/>
        <v>5</v>
      </c>
      <c r="D442" t="str">
        <f t="shared" si="20"/>
        <v>May</v>
      </c>
    </row>
    <row r="443" spans="1:4" x14ac:dyDescent="0.2">
      <c r="A443" s="5">
        <v>43968</v>
      </c>
      <c r="B443">
        <f t="shared" si="18"/>
        <v>2020</v>
      </c>
      <c r="C443">
        <f t="shared" si="19"/>
        <v>5</v>
      </c>
      <c r="D443" t="str">
        <f t="shared" si="20"/>
        <v>May</v>
      </c>
    </row>
    <row r="444" spans="1:4" x14ac:dyDescent="0.2">
      <c r="A444" s="5">
        <v>43967</v>
      </c>
      <c r="B444">
        <f t="shared" si="18"/>
        <v>2020</v>
      </c>
      <c r="C444">
        <f t="shared" si="19"/>
        <v>5</v>
      </c>
      <c r="D444" t="str">
        <f t="shared" si="20"/>
        <v>May</v>
      </c>
    </row>
    <row r="445" spans="1:4" x14ac:dyDescent="0.2">
      <c r="A445" s="5">
        <v>43966</v>
      </c>
      <c r="B445">
        <f t="shared" si="18"/>
        <v>2020</v>
      </c>
      <c r="C445">
        <f t="shared" si="19"/>
        <v>5</v>
      </c>
      <c r="D445" t="str">
        <f t="shared" si="20"/>
        <v>May</v>
      </c>
    </row>
    <row r="446" spans="1:4" x14ac:dyDescent="0.2">
      <c r="A446" s="5">
        <v>43965</v>
      </c>
      <c r="B446">
        <f t="shared" si="18"/>
        <v>2020</v>
      </c>
      <c r="C446">
        <f t="shared" si="19"/>
        <v>5</v>
      </c>
      <c r="D446" t="str">
        <f t="shared" si="20"/>
        <v>May</v>
      </c>
    </row>
    <row r="447" spans="1:4" x14ac:dyDescent="0.2">
      <c r="A447" s="5">
        <v>43964</v>
      </c>
      <c r="B447">
        <f t="shared" si="18"/>
        <v>2020</v>
      </c>
      <c r="C447">
        <f t="shared" si="19"/>
        <v>5</v>
      </c>
      <c r="D447" t="str">
        <f t="shared" si="20"/>
        <v>May</v>
      </c>
    </row>
    <row r="448" spans="1:4" x14ac:dyDescent="0.2">
      <c r="A448" s="5">
        <v>43963</v>
      </c>
      <c r="B448">
        <f t="shared" si="18"/>
        <v>2020</v>
      </c>
      <c r="C448">
        <f t="shared" si="19"/>
        <v>5</v>
      </c>
      <c r="D448" t="str">
        <f t="shared" si="20"/>
        <v>May</v>
      </c>
    </row>
    <row r="449" spans="1:4" x14ac:dyDescent="0.2">
      <c r="A449" s="5">
        <v>43962</v>
      </c>
      <c r="B449">
        <f t="shared" si="18"/>
        <v>2020</v>
      </c>
      <c r="C449">
        <f t="shared" si="19"/>
        <v>5</v>
      </c>
      <c r="D449" t="str">
        <f t="shared" si="20"/>
        <v>May</v>
      </c>
    </row>
    <row r="450" spans="1:4" x14ac:dyDescent="0.2">
      <c r="A450" s="5">
        <v>43960</v>
      </c>
      <c r="B450">
        <f t="shared" si="18"/>
        <v>2020</v>
      </c>
      <c r="C450">
        <f t="shared" si="19"/>
        <v>5</v>
      </c>
      <c r="D450" t="str">
        <f t="shared" si="20"/>
        <v>May</v>
      </c>
    </row>
    <row r="451" spans="1:4" x14ac:dyDescent="0.2">
      <c r="A451" s="5">
        <v>43959</v>
      </c>
      <c r="B451">
        <f t="shared" ref="B451:B514" si="21">YEAR(A451)</f>
        <v>2020</v>
      </c>
      <c r="C451">
        <f t="shared" ref="C451:C514" si="22">MONTH(A451)</f>
        <v>5</v>
      </c>
      <c r="D451" t="str">
        <f t="shared" ref="D451:D514" si="23">TEXT(A451,"mmmm")</f>
        <v>May</v>
      </c>
    </row>
    <row r="452" spans="1:4" x14ac:dyDescent="0.2">
      <c r="A452" s="5">
        <v>43958</v>
      </c>
      <c r="B452">
        <f t="shared" si="21"/>
        <v>2020</v>
      </c>
      <c r="C452">
        <f t="shared" si="22"/>
        <v>5</v>
      </c>
      <c r="D452" t="str">
        <f t="shared" si="23"/>
        <v>May</v>
      </c>
    </row>
    <row r="453" spans="1:4" x14ac:dyDescent="0.2">
      <c r="A453" s="5">
        <v>43957</v>
      </c>
      <c r="B453">
        <f t="shared" si="21"/>
        <v>2020</v>
      </c>
      <c r="C453">
        <f t="shared" si="22"/>
        <v>5</v>
      </c>
      <c r="D453" t="str">
        <f t="shared" si="23"/>
        <v>May</v>
      </c>
    </row>
    <row r="454" spans="1:4" x14ac:dyDescent="0.2">
      <c r="A454" s="5">
        <v>43956</v>
      </c>
      <c r="B454">
        <f t="shared" si="21"/>
        <v>2020</v>
      </c>
      <c r="C454">
        <f t="shared" si="22"/>
        <v>5</v>
      </c>
      <c r="D454" t="str">
        <f t="shared" si="23"/>
        <v>May</v>
      </c>
    </row>
    <row r="455" spans="1:4" x14ac:dyDescent="0.2">
      <c r="A455" s="5">
        <v>43955</v>
      </c>
      <c r="B455">
        <f t="shared" si="21"/>
        <v>2020</v>
      </c>
      <c r="C455">
        <f t="shared" si="22"/>
        <v>5</v>
      </c>
      <c r="D455" t="str">
        <f t="shared" si="23"/>
        <v>May</v>
      </c>
    </row>
    <row r="456" spans="1:4" x14ac:dyDescent="0.2">
      <c r="A456" s="5">
        <v>43954</v>
      </c>
      <c r="B456">
        <f t="shared" si="21"/>
        <v>2020</v>
      </c>
      <c r="C456">
        <f t="shared" si="22"/>
        <v>5</v>
      </c>
      <c r="D456" t="str">
        <f t="shared" si="23"/>
        <v>May</v>
      </c>
    </row>
    <row r="457" spans="1:4" x14ac:dyDescent="0.2">
      <c r="A457" s="5">
        <v>43953</v>
      </c>
      <c r="B457">
        <f t="shared" si="21"/>
        <v>2020</v>
      </c>
      <c r="C457">
        <f t="shared" si="22"/>
        <v>5</v>
      </c>
      <c r="D457" t="str">
        <f t="shared" si="23"/>
        <v>May</v>
      </c>
    </row>
    <row r="458" spans="1:4" x14ac:dyDescent="0.2">
      <c r="A458" s="5">
        <v>43952</v>
      </c>
      <c r="B458">
        <f t="shared" si="21"/>
        <v>2020</v>
      </c>
      <c r="C458">
        <f t="shared" si="22"/>
        <v>5</v>
      </c>
      <c r="D458" t="str">
        <f t="shared" si="23"/>
        <v>May</v>
      </c>
    </row>
    <row r="459" spans="1:4" x14ac:dyDescent="0.2">
      <c r="A459" s="5">
        <v>43951</v>
      </c>
      <c r="B459">
        <f t="shared" si="21"/>
        <v>2020</v>
      </c>
      <c r="C459">
        <f t="shared" si="22"/>
        <v>4</v>
      </c>
      <c r="D459" t="str">
        <f t="shared" si="23"/>
        <v>April</v>
      </c>
    </row>
    <row r="460" spans="1:4" x14ac:dyDescent="0.2">
      <c r="A460" s="5">
        <v>43950</v>
      </c>
      <c r="B460">
        <f t="shared" si="21"/>
        <v>2020</v>
      </c>
      <c r="C460">
        <f t="shared" si="22"/>
        <v>4</v>
      </c>
      <c r="D460" t="str">
        <f t="shared" si="23"/>
        <v>April</v>
      </c>
    </row>
    <row r="461" spans="1:4" x14ac:dyDescent="0.2">
      <c r="A461" s="5">
        <v>43949</v>
      </c>
      <c r="B461">
        <f t="shared" si="21"/>
        <v>2020</v>
      </c>
      <c r="C461">
        <f t="shared" si="22"/>
        <v>4</v>
      </c>
      <c r="D461" t="str">
        <f t="shared" si="23"/>
        <v>April</v>
      </c>
    </row>
    <row r="462" spans="1:4" x14ac:dyDescent="0.2">
      <c r="A462" s="5">
        <v>43948</v>
      </c>
      <c r="B462">
        <f t="shared" si="21"/>
        <v>2020</v>
      </c>
      <c r="C462">
        <f t="shared" si="22"/>
        <v>4</v>
      </c>
      <c r="D462" t="str">
        <f t="shared" si="23"/>
        <v>April</v>
      </c>
    </row>
    <row r="463" spans="1:4" x14ac:dyDescent="0.2">
      <c r="A463" s="5">
        <v>43947</v>
      </c>
      <c r="B463">
        <f t="shared" si="21"/>
        <v>2020</v>
      </c>
      <c r="C463">
        <f t="shared" si="22"/>
        <v>4</v>
      </c>
      <c r="D463" t="str">
        <f t="shared" si="23"/>
        <v>April</v>
      </c>
    </row>
    <row r="464" spans="1:4" x14ac:dyDescent="0.2">
      <c r="A464" s="5">
        <v>43946</v>
      </c>
      <c r="B464">
        <f t="shared" si="21"/>
        <v>2020</v>
      </c>
      <c r="C464">
        <f t="shared" si="22"/>
        <v>4</v>
      </c>
      <c r="D464" t="str">
        <f t="shared" si="23"/>
        <v>April</v>
      </c>
    </row>
    <row r="465" spans="1:4" x14ac:dyDescent="0.2">
      <c r="A465" s="5">
        <v>43945</v>
      </c>
      <c r="B465">
        <f t="shared" si="21"/>
        <v>2020</v>
      </c>
      <c r="C465">
        <f t="shared" si="22"/>
        <v>4</v>
      </c>
      <c r="D465" t="str">
        <f t="shared" si="23"/>
        <v>April</v>
      </c>
    </row>
    <row r="466" spans="1:4" x14ac:dyDescent="0.2">
      <c r="A466" s="5">
        <v>43944</v>
      </c>
      <c r="B466">
        <f t="shared" si="21"/>
        <v>2020</v>
      </c>
      <c r="C466">
        <f t="shared" si="22"/>
        <v>4</v>
      </c>
      <c r="D466" t="str">
        <f t="shared" si="23"/>
        <v>April</v>
      </c>
    </row>
    <row r="467" spans="1:4" x14ac:dyDescent="0.2">
      <c r="A467" s="5">
        <v>43943</v>
      </c>
      <c r="B467">
        <f t="shared" si="21"/>
        <v>2020</v>
      </c>
      <c r="C467">
        <f t="shared" si="22"/>
        <v>4</v>
      </c>
      <c r="D467" t="str">
        <f t="shared" si="23"/>
        <v>April</v>
      </c>
    </row>
    <row r="468" spans="1:4" x14ac:dyDescent="0.2">
      <c r="A468" s="5">
        <v>43942</v>
      </c>
      <c r="B468">
        <f t="shared" si="21"/>
        <v>2020</v>
      </c>
      <c r="C468">
        <f t="shared" si="22"/>
        <v>4</v>
      </c>
      <c r="D468" t="str">
        <f t="shared" si="23"/>
        <v>April</v>
      </c>
    </row>
    <row r="469" spans="1:4" x14ac:dyDescent="0.2">
      <c r="A469" s="5">
        <v>43941</v>
      </c>
      <c r="B469">
        <f t="shared" si="21"/>
        <v>2020</v>
      </c>
      <c r="C469">
        <f t="shared" si="22"/>
        <v>4</v>
      </c>
      <c r="D469" t="str">
        <f t="shared" si="23"/>
        <v>April</v>
      </c>
    </row>
    <row r="470" spans="1:4" x14ac:dyDescent="0.2">
      <c r="A470" s="5">
        <v>43939</v>
      </c>
      <c r="B470">
        <f t="shared" si="21"/>
        <v>2020</v>
      </c>
      <c r="C470">
        <f t="shared" si="22"/>
        <v>4</v>
      </c>
      <c r="D470" t="str">
        <f t="shared" si="23"/>
        <v>April</v>
      </c>
    </row>
    <row r="471" spans="1:4" x14ac:dyDescent="0.2">
      <c r="A471" s="5">
        <v>43938</v>
      </c>
      <c r="B471">
        <f t="shared" si="21"/>
        <v>2020</v>
      </c>
      <c r="C471">
        <f t="shared" si="22"/>
        <v>4</v>
      </c>
      <c r="D471" t="str">
        <f t="shared" si="23"/>
        <v>April</v>
      </c>
    </row>
    <row r="472" spans="1:4" x14ac:dyDescent="0.2">
      <c r="A472" s="5">
        <v>43937</v>
      </c>
      <c r="B472">
        <f t="shared" si="21"/>
        <v>2020</v>
      </c>
      <c r="C472">
        <f t="shared" si="22"/>
        <v>4</v>
      </c>
      <c r="D472" t="str">
        <f t="shared" si="23"/>
        <v>April</v>
      </c>
    </row>
    <row r="473" spans="1:4" x14ac:dyDescent="0.2">
      <c r="A473" s="5">
        <v>43936</v>
      </c>
      <c r="B473">
        <f t="shared" si="21"/>
        <v>2020</v>
      </c>
      <c r="C473">
        <f t="shared" si="22"/>
        <v>4</v>
      </c>
      <c r="D473" t="str">
        <f t="shared" si="23"/>
        <v>April</v>
      </c>
    </row>
    <row r="474" spans="1:4" x14ac:dyDescent="0.2">
      <c r="A474" s="5">
        <v>43935</v>
      </c>
      <c r="B474">
        <f t="shared" si="21"/>
        <v>2020</v>
      </c>
      <c r="C474">
        <f t="shared" si="22"/>
        <v>4</v>
      </c>
      <c r="D474" t="str">
        <f t="shared" si="23"/>
        <v>April</v>
      </c>
    </row>
    <row r="475" spans="1:4" x14ac:dyDescent="0.2">
      <c r="A475" s="5">
        <v>43934</v>
      </c>
      <c r="B475">
        <f t="shared" si="21"/>
        <v>2020</v>
      </c>
      <c r="C475">
        <f t="shared" si="22"/>
        <v>4</v>
      </c>
      <c r="D475" t="str">
        <f t="shared" si="23"/>
        <v>April</v>
      </c>
    </row>
    <row r="476" spans="1:4" x14ac:dyDescent="0.2">
      <c r="A476" s="5">
        <v>43932</v>
      </c>
      <c r="B476">
        <f t="shared" si="21"/>
        <v>2020</v>
      </c>
      <c r="C476">
        <f t="shared" si="22"/>
        <v>4</v>
      </c>
      <c r="D476" t="str">
        <f t="shared" si="23"/>
        <v>April</v>
      </c>
    </row>
    <row r="477" spans="1:4" x14ac:dyDescent="0.2">
      <c r="A477" s="5">
        <v>43931</v>
      </c>
      <c r="B477">
        <f t="shared" si="21"/>
        <v>2020</v>
      </c>
      <c r="C477">
        <f t="shared" si="22"/>
        <v>4</v>
      </c>
      <c r="D477" t="str">
        <f t="shared" si="23"/>
        <v>April</v>
      </c>
    </row>
    <row r="478" spans="1:4" x14ac:dyDescent="0.2">
      <c r="A478" s="5">
        <v>43930</v>
      </c>
      <c r="B478">
        <f t="shared" si="21"/>
        <v>2020</v>
      </c>
      <c r="C478">
        <f t="shared" si="22"/>
        <v>4</v>
      </c>
      <c r="D478" t="str">
        <f t="shared" si="23"/>
        <v>April</v>
      </c>
    </row>
    <row r="479" spans="1:4" x14ac:dyDescent="0.2">
      <c r="A479" s="5">
        <v>43929</v>
      </c>
      <c r="B479">
        <f t="shared" si="21"/>
        <v>2020</v>
      </c>
      <c r="C479">
        <f t="shared" si="22"/>
        <v>4</v>
      </c>
      <c r="D479" t="str">
        <f t="shared" si="23"/>
        <v>April</v>
      </c>
    </row>
    <row r="480" spans="1:4" x14ac:dyDescent="0.2">
      <c r="A480" s="5">
        <v>43928</v>
      </c>
      <c r="B480">
        <f t="shared" si="21"/>
        <v>2020</v>
      </c>
      <c r="C480">
        <f t="shared" si="22"/>
        <v>4</v>
      </c>
      <c r="D480" t="str">
        <f t="shared" si="23"/>
        <v>April</v>
      </c>
    </row>
    <row r="481" spans="1:4" x14ac:dyDescent="0.2">
      <c r="A481" s="5">
        <v>43927</v>
      </c>
      <c r="B481">
        <f t="shared" si="21"/>
        <v>2020</v>
      </c>
      <c r="C481">
        <f t="shared" si="22"/>
        <v>4</v>
      </c>
      <c r="D481" t="str">
        <f t="shared" si="23"/>
        <v>April</v>
      </c>
    </row>
    <row r="482" spans="1:4" x14ac:dyDescent="0.2">
      <c r="A482" s="5">
        <v>43926</v>
      </c>
      <c r="B482">
        <f t="shared" si="21"/>
        <v>2020</v>
      </c>
      <c r="C482">
        <f t="shared" si="22"/>
        <v>4</v>
      </c>
      <c r="D482" t="str">
        <f t="shared" si="23"/>
        <v>April</v>
      </c>
    </row>
    <row r="483" spans="1:4" x14ac:dyDescent="0.2">
      <c r="A483" s="5">
        <v>43925</v>
      </c>
      <c r="B483">
        <f t="shared" si="21"/>
        <v>2020</v>
      </c>
      <c r="C483">
        <f t="shared" si="22"/>
        <v>4</v>
      </c>
      <c r="D483" t="str">
        <f t="shared" si="23"/>
        <v>April</v>
      </c>
    </row>
    <row r="484" spans="1:4" x14ac:dyDescent="0.2">
      <c r="A484" s="5">
        <v>43924</v>
      </c>
      <c r="B484">
        <f t="shared" si="21"/>
        <v>2020</v>
      </c>
      <c r="C484">
        <f t="shared" si="22"/>
        <v>4</v>
      </c>
      <c r="D484" t="str">
        <f t="shared" si="23"/>
        <v>April</v>
      </c>
    </row>
    <row r="485" spans="1:4" x14ac:dyDescent="0.2">
      <c r="A485" s="5">
        <v>43923</v>
      </c>
      <c r="B485">
        <f t="shared" si="21"/>
        <v>2020</v>
      </c>
      <c r="C485">
        <f t="shared" si="22"/>
        <v>4</v>
      </c>
      <c r="D485" t="str">
        <f t="shared" si="23"/>
        <v>April</v>
      </c>
    </row>
    <row r="486" spans="1:4" x14ac:dyDescent="0.2">
      <c r="A486" s="5">
        <v>43922</v>
      </c>
      <c r="B486">
        <f t="shared" si="21"/>
        <v>2020</v>
      </c>
      <c r="C486">
        <f t="shared" si="22"/>
        <v>4</v>
      </c>
      <c r="D486" t="str">
        <f t="shared" si="23"/>
        <v>April</v>
      </c>
    </row>
    <row r="487" spans="1:4" x14ac:dyDescent="0.2">
      <c r="A487" s="5">
        <v>43921</v>
      </c>
      <c r="B487">
        <f t="shared" si="21"/>
        <v>2020</v>
      </c>
      <c r="C487">
        <f t="shared" si="22"/>
        <v>3</v>
      </c>
      <c r="D487" t="str">
        <f t="shared" si="23"/>
        <v>March</v>
      </c>
    </row>
    <row r="488" spans="1:4" x14ac:dyDescent="0.2">
      <c r="A488" s="5">
        <v>43919</v>
      </c>
      <c r="B488">
        <f t="shared" si="21"/>
        <v>2020</v>
      </c>
      <c r="C488">
        <f t="shared" si="22"/>
        <v>3</v>
      </c>
      <c r="D488" t="str">
        <f t="shared" si="23"/>
        <v>March</v>
      </c>
    </row>
    <row r="489" spans="1:4" x14ac:dyDescent="0.2">
      <c r="A489" s="5">
        <v>43918</v>
      </c>
      <c r="B489">
        <f t="shared" si="21"/>
        <v>2020</v>
      </c>
      <c r="C489">
        <f t="shared" si="22"/>
        <v>3</v>
      </c>
      <c r="D489" t="str">
        <f t="shared" si="23"/>
        <v>March</v>
      </c>
    </row>
    <row r="490" spans="1:4" x14ac:dyDescent="0.2">
      <c r="A490" s="5">
        <v>43917</v>
      </c>
      <c r="B490">
        <f t="shared" si="21"/>
        <v>2020</v>
      </c>
      <c r="C490">
        <f t="shared" si="22"/>
        <v>3</v>
      </c>
      <c r="D490" t="str">
        <f t="shared" si="23"/>
        <v>March</v>
      </c>
    </row>
    <row r="491" spans="1:4" x14ac:dyDescent="0.2">
      <c r="A491" s="5">
        <v>43916</v>
      </c>
      <c r="B491">
        <f t="shared" si="21"/>
        <v>2020</v>
      </c>
      <c r="C491">
        <f t="shared" si="22"/>
        <v>3</v>
      </c>
      <c r="D491" t="str">
        <f t="shared" si="23"/>
        <v>March</v>
      </c>
    </row>
    <row r="492" spans="1:4" x14ac:dyDescent="0.2">
      <c r="A492" s="5">
        <v>43915</v>
      </c>
      <c r="B492">
        <f t="shared" si="21"/>
        <v>2020</v>
      </c>
      <c r="C492">
        <f t="shared" si="22"/>
        <v>3</v>
      </c>
      <c r="D492" t="str">
        <f t="shared" si="23"/>
        <v>March</v>
      </c>
    </row>
    <row r="493" spans="1:4" x14ac:dyDescent="0.2">
      <c r="A493" s="5">
        <v>43914</v>
      </c>
      <c r="B493">
        <f t="shared" si="21"/>
        <v>2020</v>
      </c>
      <c r="C493">
        <f t="shared" si="22"/>
        <v>3</v>
      </c>
      <c r="D493" t="str">
        <f t="shared" si="23"/>
        <v>March</v>
      </c>
    </row>
    <row r="494" spans="1:4" x14ac:dyDescent="0.2">
      <c r="A494" s="5">
        <v>43913</v>
      </c>
      <c r="B494">
        <f t="shared" si="21"/>
        <v>2020</v>
      </c>
      <c r="C494">
        <f t="shared" si="22"/>
        <v>3</v>
      </c>
      <c r="D494" t="str">
        <f t="shared" si="23"/>
        <v>March</v>
      </c>
    </row>
    <row r="495" spans="1:4" x14ac:dyDescent="0.2">
      <c r="A495" s="5">
        <v>43912</v>
      </c>
      <c r="B495">
        <f t="shared" si="21"/>
        <v>2020</v>
      </c>
      <c r="C495">
        <f t="shared" si="22"/>
        <v>3</v>
      </c>
      <c r="D495" t="str">
        <f t="shared" si="23"/>
        <v>March</v>
      </c>
    </row>
    <row r="496" spans="1:4" x14ac:dyDescent="0.2">
      <c r="A496" s="5">
        <v>43911</v>
      </c>
      <c r="B496">
        <f t="shared" si="21"/>
        <v>2020</v>
      </c>
      <c r="C496">
        <f t="shared" si="22"/>
        <v>3</v>
      </c>
      <c r="D496" t="str">
        <f t="shared" si="23"/>
        <v>March</v>
      </c>
    </row>
    <row r="497" spans="1:4" x14ac:dyDescent="0.2">
      <c r="A497" s="5">
        <v>43910</v>
      </c>
      <c r="B497">
        <f t="shared" si="21"/>
        <v>2020</v>
      </c>
      <c r="C497">
        <f t="shared" si="22"/>
        <v>3</v>
      </c>
      <c r="D497" t="str">
        <f t="shared" si="23"/>
        <v>March</v>
      </c>
    </row>
    <row r="498" spans="1:4" x14ac:dyDescent="0.2">
      <c r="A498" s="5">
        <v>43909</v>
      </c>
      <c r="B498">
        <f t="shared" si="21"/>
        <v>2020</v>
      </c>
      <c r="C498">
        <f t="shared" si="22"/>
        <v>3</v>
      </c>
      <c r="D498" t="str">
        <f t="shared" si="23"/>
        <v>March</v>
      </c>
    </row>
    <row r="499" spans="1:4" x14ac:dyDescent="0.2">
      <c r="A499" s="5">
        <v>43908</v>
      </c>
      <c r="B499">
        <f t="shared" si="21"/>
        <v>2020</v>
      </c>
      <c r="C499">
        <f t="shared" si="22"/>
        <v>3</v>
      </c>
      <c r="D499" t="str">
        <f t="shared" si="23"/>
        <v>March</v>
      </c>
    </row>
    <row r="500" spans="1:4" x14ac:dyDescent="0.2">
      <c r="A500" s="5">
        <v>43907</v>
      </c>
      <c r="B500">
        <f t="shared" si="21"/>
        <v>2020</v>
      </c>
      <c r="C500">
        <f t="shared" si="22"/>
        <v>3</v>
      </c>
      <c r="D500" t="str">
        <f t="shared" si="23"/>
        <v>March</v>
      </c>
    </row>
    <row r="501" spans="1:4" x14ac:dyDescent="0.2">
      <c r="A501" s="5">
        <v>43906</v>
      </c>
      <c r="B501">
        <f t="shared" si="21"/>
        <v>2020</v>
      </c>
      <c r="C501">
        <f t="shared" si="22"/>
        <v>3</v>
      </c>
      <c r="D501" t="str">
        <f t="shared" si="23"/>
        <v>March</v>
      </c>
    </row>
    <row r="502" spans="1:4" x14ac:dyDescent="0.2">
      <c r="A502" s="5">
        <v>43905</v>
      </c>
      <c r="B502">
        <f t="shared" si="21"/>
        <v>2020</v>
      </c>
      <c r="C502">
        <f t="shared" si="22"/>
        <v>3</v>
      </c>
      <c r="D502" t="str">
        <f t="shared" si="23"/>
        <v>March</v>
      </c>
    </row>
    <row r="503" spans="1:4" x14ac:dyDescent="0.2">
      <c r="A503" s="5">
        <v>43904</v>
      </c>
      <c r="B503">
        <f t="shared" si="21"/>
        <v>2020</v>
      </c>
      <c r="C503">
        <f t="shared" si="22"/>
        <v>3</v>
      </c>
      <c r="D503" t="str">
        <f t="shared" si="23"/>
        <v>March</v>
      </c>
    </row>
    <row r="504" spans="1:4" x14ac:dyDescent="0.2">
      <c r="A504" s="5">
        <v>43903</v>
      </c>
      <c r="B504">
        <f t="shared" si="21"/>
        <v>2020</v>
      </c>
      <c r="C504">
        <f t="shared" si="22"/>
        <v>3</v>
      </c>
      <c r="D504" t="str">
        <f t="shared" si="23"/>
        <v>March</v>
      </c>
    </row>
    <row r="505" spans="1:4" x14ac:dyDescent="0.2">
      <c r="A505" s="5">
        <v>43901</v>
      </c>
      <c r="B505">
        <f t="shared" si="21"/>
        <v>2020</v>
      </c>
      <c r="C505">
        <f t="shared" si="22"/>
        <v>3</v>
      </c>
      <c r="D505" t="str">
        <f t="shared" si="23"/>
        <v>March</v>
      </c>
    </row>
    <row r="506" spans="1:4" x14ac:dyDescent="0.2">
      <c r="A506" s="5">
        <v>43900</v>
      </c>
      <c r="B506">
        <f t="shared" si="21"/>
        <v>2020</v>
      </c>
      <c r="C506">
        <f t="shared" si="22"/>
        <v>3</v>
      </c>
      <c r="D506" t="str">
        <f t="shared" si="23"/>
        <v>March</v>
      </c>
    </row>
    <row r="507" spans="1:4" x14ac:dyDescent="0.2">
      <c r="A507" s="5">
        <v>43898</v>
      </c>
      <c r="B507">
        <f t="shared" si="21"/>
        <v>2020</v>
      </c>
      <c r="C507">
        <f t="shared" si="22"/>
        <v>3</v>
      </c>
      <c r="D507" t="str">
        <f t="shared" si="23"/>
        <v>March</v>
      </c>
    </row>
    <row r="508" spans="1:4" x14ac:dyDescent="0.2">
      <c r="A508" s="5">
        <v>43896</v>
      </c>
      <c r="B508">
        <f t="shared" si="21"/>
        <v>2020</v>
      </c>
      <c r="C508">
        <f t="shared" si="22"/>
        <v>3</v>
      </c>
      <c r="D508" t="str">
        <f t="shared" si="23"/>
        <v>March</v>
      </c>
    </row>
    <row r="509" spans="1:4" x14ac:dyDescent="0.2">
      <c r="A509" s="5">
        <v>43895</v>
      </c>
      <c r="B509">
        <f t="shared" si="21"/>
        <v>2020</v>
      </c>
      <c r="C509">
        <f t="shared" si="22"/>
        <v>3</v>
      </c>
      <c r="D509" t="str">
        <f t="shared" si="23"/>
        <v>March</v>
      </c>
    </row>
    <row r="510" spans="1:4" x14ac:dyDescent="0.2">
      <c r="A510" s="5">
        <v>43894</v>
      </c>
      <c r="B510">
        <f t="shared" si="21"/>
        <v>2020</v>
      </c>
      <c r="C510">
        <f t="shared" si="22"/>
        <v>3</v>
      </c>
      <c r="D510" t="str">
        <f t="shared" si="23"/>
        <v>March</v>
      </c>
    </row>
    <row r="511" spans="1:4" x14ac:dyDescent="0.2">
      <c r="A511" s="5">
        <v>43893</v>
      </c>
      <c r="B511">
        <f t="shared" si="21"/>
        <v>2020</v>
      </c>
      <c r="C511">
        <f t="shared" si="22"/>
        <v>3</v>
      </c>
      <c r="D511" t="str">
        <f t="shared" si="23"/>
        <v>March</v>
      </c>
    </row>
    <row r="512" spans="1:4" x14ac:dyDescent="0.2">
      <c r="A512" s="5">
        <v>43892</v>
      </c>
      <c r="B512">
        <f t="shared" si="21"/>
        <v>2020</v>
      </c>
      <c r="C512">
        <f t="shared" si="22"/>
        <v>3</v>
      </c>
      <c r="D512" t="str">
        <f t="shared" si="23"/>
        <v>March</v>
      </c>
    </row>
    <row r="513" spans="1:4" x14ac:dyDescent="0.2">
      <c r="A513" s="5">
        <v>43891</v>
      </c>
      <c r="B513">
        <f t="shared" si="21"/>
        <v>2020</v>
      </c>
      <c r="C513">
        <f t="shared" si="22"/>
        <v>3</v>
      </c>
      <c r="D513" t="str">
        <f t="shared" si="23"/>
        <v>March</v>
      </c>
    </row>
    <row r="514" spans="1:4" x14ac:dyDescent="0.2">
      <c r="A514" s="5">
        <v>43889</v>
      </c>
      <c r="B514">
        <f t="shared" si="21"/>
        <v>2020</v>
      </c>
      <c r="C514">
        <f t="shared" si="22"/>
        <v>2</v>
      </c>
      <c r="D514" t="str">
        <f t="shared" si="23"/>
        <v>February</v>
      </c>
    </row>
    <row r="515" spans="1:4" x14ac:dyDescent="0.2">
      <c r="A515" s="5">
        <v>43888</v>
      </c>
      <c r="B515">
        <f t="shared" ref="B515:B578" si="24">YEAR(A515)</f>
        <v>2020</v>
      </c>
      <c r="C515">
        <f t="shared" ref="C515:C578" si="25">MONTH(A515)</f>
        <v>2</v>
      </c>
      <c r="D515" t="str">
        <f t="shared" ref="D515:D578" si="26">TEXT(A515,"mmmm")</f>
        <v>February</v>
      </c>
    </row>
    <row r="516" spans="1:4" x14ac:dyDescent="0.2">
      <c r="A516" s="5">
        <v>43887</v>
      </c>
      <c r="B516">
        <f t="shared" si="24"/>
        <v>2020</v>
      </c>
      <c r="C516">
        <f t="shared" si="25"/>
        <v>2</v>
      </c>
      <c r="D516" t="str">
        <f t="shared" si="26"/>
        <v>February</v>
      </c>
    </row>
    <row r="517" spans="1:4" x14ac:dyDescent="0.2">
      <c r="A517" s="5">
        <v>43886</v>
      </c>
      <c r="B517">
        <f t="shared" si="24"/>
        <v>2020</v>
      </c>
      <c r="C517">
        <f t="shared" si="25"/>
        <v>2</v>
      </c>
      <c r="D517" t="str">
        <f t="shared" si="26"/>
        <v>February</v>
      </c>
    </row>
    <row r="518" spans="1:4" x14ac:dyDescent="0.2">
      <c r="A518" s="5">
        <v>43884</v>
      </c>
      <c r="B518">
        <f t="shared" si="24"/>
        <v>2020</v>
      </c>
      <c r="C518">
        <f t="shared" si="25"/>
        <v>2</v>
      </c>
      <c r="D518" t="str">
        <f t="shared" si="26"/>
        <v>February</v>
      </c>
    </row>
    <row r="519" spans="1:4" x14ac:dyDescent="0.2">
      <c r="A519" s="5">
        <v>43883</v>
      </c>
      <c r="B519">
        <f t="shared" si="24"/>
        <v>2020</v>
      </c>
      <c r="C519">
        <f t="shared" si="25"/>
        <v>2</v>
      </c>
      <c r="D519" t="str">
        <f t="shared" si="26"/>
        <v>February</v>
      </c>
    </row>
    <row r="520" spans="1:4" x14ac:dyDescent="0.2">
      <c r="A520" s="5">
        <v>43882</v>
      </c>
      <c r="B520">
        <f t="shared" si="24"/>
        <v>2020</v>
      </c>
      <c r="C520">
        <f t="shared" si="25"/>
        <v>2</v>
      </c>
      <c r="D520" t="str">
        <f t="shared" si="26"/>
        <v>February</v>
      </c>
    </row>
    <row r="521" spans="1:4" x14ac:dyDescent="0.2">
      <c r="A521" s="5">
        <v>43881</v>
      </c>
      <c r="B521">
        <f t="shared" si="24"/>
        <v>2020</v>
      </c>
      <c r="C521">
        <f t="shared" si="25"/>
        <v>2</v>
      </c>
      <c r="D521" t="str">
        <f t="shared" si="26"/>
        <v>February</v>
      </c>
    </row>
    <row r="522" spans="1:4" x14ac:dyDescent="0.2">
      <c r="A522" s="5">
        <v>43878</v>
      </c>
      <c r="B522">
        <f t="shared" si="24"/>
        <v>2020</v>
      </c>
      <c r="C522">
        <f t="shared" si="25"/>
        <v>2</v>
      </c>
      <c r="D522" t="str">
        <f t="shared" si="26"/>
        <v>February</v>
      </c>
    </row>
    <row r="523" spans="1:4" x14ac:dyDescent="0.2">
      <c r="A523" s="5">
        <v>43877</v>
      </c>
      <c r="B523">
        <f t="shared" si="24"/>
        <v>2020</v>
      </c>
      <c r="C523">
        <f t="shared" si="25"/>
        <v>2</v>
      </c>
      <c r="D523" t="str">
        <f t="shared" si="26"/>
        <v>February</v>
      </c>
    </row>
    <row r="524" spans="1:4" x14ac:dyDescent="0.2">
      <c r="A524" s="5">
        <v>43876</v>
      </c>
      <c r="B524">
        <f t="shared" si="24"/>
        <v>2020</v>
      </c>
      <c r="C524">
        <f t="shared" si="25"/>
        <v>2</v>
      </c>
      <c r="D524" t="str">
        <f t="shared" si="26"/>
        <v>February</v>
      </c>
    </row>
    <row r="525" spans="1:4" x14ac:dyDescent="0.2">
      <c r="A525" s="5">
        <v>43875</v>
      </c>
      <c r="B525">
        <f t="shared" si="24"/>
        <v>2020</v>
      </c>
      <c r="C525">
        <f t="shared" si="25"/>
        <v>2</v>
      </c>
      <c r="D525" t="str">
        <f t="shared" si="26"/>
        <v>February</v>
      </c>
    </row>
    <row r="526" spans="1:4" x14ac:dyDescent="0.2">
      <c r="A526" s="5">
        <v>43874</v>
      </c>
      <c r="B526">
        <f t="shared" si="24"/>
        <v>2020</v>
      </c>
      <c r="C526">
        <f t="shared" si="25"/>
        <v>2</v>
      </c>
      <c r="D526" t="str">
        <f t="shared" si="26"/>
        <v>February</v>
      </c>
    </row>
    <row r="527" spans="1:4" x14ac:dyDescent="0.2">
      <c r="A527" s="5">
        <v>43873</v>
      </c>
      <c r="B527">
        <f t="shared" si="24"/>
        <v>2020</v>
      </c>
      <c r="C527">
        <f t="shared" si="25"/>
        <v>2</v>
      </c>
      <c r="D527" t="str">
        <f t="shared" si="26"/>
        <v>February</v>
      </c>
    </row>
    <row r="528" spans="1:4" x14ac:dyDescent="0.2">
      <c r="A528" s="5">
        <v>43872</v>
      </c>
      <c r="B528">
        <f t="shared" si="24"/>
        <v>2020</v>
      </c>
      <c r="C528">
        <f t="shared" si="25"/>
        <v>2</v>
      </c>
      <c r="D528" t="str">
        <f t="shared" si="26"/>
        <v>February</v>
      </c>
    </row>
    <row r="529" spans="1:4" x14ac:dyDescent="0.2">
      <c r="A529" s="5">
        <v>43871</v>
      </c>
      <c r="B529">
        <f t="shared" si="24"/>
        <v>2020</v>
      </c>
      <c r="C529">
        <f t="shared" si="25"/>
        <v>2</v>
      </c>
      <c r="D529" t="str">
        <f t="shared" si="26"/>
        <v>February</v>
      </c>
    </row>
    <row r="530" spans="1:4" x14ac:dyDescent="0.2">
      <c r="A530" s="5">
        <v>43870</v>
      </c>
      <c r="B530">
        <f t="shared" si="24"/>
        <v>2020</v>
      </c>
      <c r="C530">
        <f t="shared" si="25"/>
        <v>2</v>
      </c>
      <c r="D530" t="str">
        <f t="shared" si="26"/>
        <v>February</v>
      </c>
    </row>
    <row r="531" spans="1:4" x14ac:dyDescent="0.2">
      <c r="A531" s="5">
        <v>43869</v>
      </c>
      <c r="B531">
        <f t="shared" si="24"/>
        <v>2020</v>
      </c>
      <c r="C531">
        <f t="shared" si="25"/>
        <v>2</v>
      </c>
      <c r="D531" t="str">
        <f t="shared" si="26"/>
        <v>February</v>
      </c>
    </row>
    <row r="532" spans="1:4" x14ac:dyDescent="0.2">
      <c r="A532" s="5">
        <v>43868</v>
      </c>
      <c r="B532">
        <f t="shared" si="24"/>
        <v>2020</v>
      </c>
      <c r="C532">
        <f t="shared" si="25"/>
        <v>2</v>
      </c>
      <c r="D532" t="str">
        <f t="shared" si="26"/>
        <v>February</v>
      </c>
    </row>
    <row r="533" spans="1:4" x14ac:dyDescent="0.2">
      <c r="A533" s="5">
        <v>43867</v>
      </c>
      <c r="B533">
        <f t="shared" si="24"/>
        <v>2020</v>
      </c>
      <c r="C533">
        <f t="shared" si="25"/>
        <v>2</v>
      </c>
      <c r="D533" t="str">
        <f t="shared" si="26"/>
        <v>February</v>
      </c>
    </row>
    <row r="534" spans="1:4" x14ac:dyDescent="0.2">
      <c r="A534" s="5">
        <v>43866</v>
      </c>
      <c r="B534">
        <f t="shared" si="24"/>
        <v>2020</v>
      </c>
      <c r="C534">
        <f t="shared" si="25"/>
        <v>2</v>
      </c>
      <c r="D534" t="str">
        <f t="shared" si="26"/>
        <v>February</v>
      </c>
    </row>
    <row r="535" spans="1:4" x14ac:dyDescent="0.2">
      <c r="A535" s="5">
        <v>43865</v>
      </c>
      <c r="B535">
        <f t="shared" si="24"/>
        <v>2020</v>
      </c>
      <c r="C535">
        <f t="shared" si="25"/>
        <v>2</v>
      </c>
      <c r="D535" t="str">
        <f t="shared" si="26"/>
        <v>February</v>
      </c>
    </row>
    <row r="536" spans="1:4" x14ac:dyDescent="0.2">
      <c r="A536" s="5">
        <v>43864</v>
      </c>
      <c r="B536">
        <f t="shared" si="24"/>
        <v>2020</v>
      </c>
      <c r="C536">
        <f t="shared" si="25"/>
        <v>2</v>
      </c>
      <c r="D536" t="str">
        <f t="shared" si="26"/>
        <v>February</v>
      </c>
    </row>
    <row r="537" spans="1:4" x14ac:dyDescent="0.2">
      <c r="A537" s="5">
        <v>43862</v>
      </c>
      <c r="B537">
        <f t="shared" si="24"/>
        <v>2020</v>
      </c>
      <c r="C537">
        <f t="shared" si="25"/>
        <v>2</v>
      </c>
      <c r="D537" t="str">
        <f t="shared" si="26"/>
        <v>February</v>
      </c>
    </row>
    <row r="538" spans="1:4" x14ac:dyDescent="0.2">
      <c r="A538" s="5">
        <v>43861</v>
      </c>
      <c r="B538">
        <f t="shared" si="24"/>
        <v>2020</v>
      </c>
      <c r="C538">
        <f t="shared" si="25"/>
        <v>1</v>
      </c>
      <c r="D538" t="str">
        <f t="shared" si="26"/>
        <v>January</v>
      </c>
    </row>
    <row r="539" spans="1:4" x14ac:dyDescent="0.2">
      <c r="A539" s="5">
        <v>43860</v>
      </c>
      <c r="B539">
        <f t="shared" si="24"/>
        <v>2020</v>
      </c>
      <c r="C539">
        <f t="shared" si="25"/>
        <v>1</v>
      </c>
      <c r="D539" t="str">
        <f t="shared" si="26"/>
        <v>January</v>
      </c>
    </row>
    <row r="540" spans="1:4" x14ac:dyDescent="0.2">
      <c r="A540" s="5">
        <v>43859</v>
      </c>
      <c r="B540">
        <f t="shared" si="24"/>
        <v>2020</v>
      </c>
      <c r="C540">
        <f t="shared" si="25"/>
        <v>1</v>
      </c>
      <c r="D540" t="str">
        <f t="shared" si="26"/>
        <v>January</v>
      </c>
    </row>
    <row r="541" spans="1:4" x14ac:dyDescent="0.2">
      <c r="A541" s="5">
        <v>43857</v>
      </c>
      <c r="B541">
        <f t="shared" si="24"/>
        <v>2020</v>
      </c>
      <c r="C541">
        <f t="shared" si="25"/>
        <v>1</v>
      </c>
      <c r="D541" t="str">
        <f t="shared" si="26"/>
        <v>January</v>
      </c>
    </row>
    <row r="542" spans="1:4" x14ac:dyDescent="0.2">
      <c r="A542" s="5">
        <v>43856</v>
      </c>
      <c r="B542">
        <f t="shared" si="24"/>
        <v>2020</v>
      </c>
      <c r="C542">
        <f t="shared" si="25"/>
        <v>1</v>
      </c>
      <c r="D542" t="str">
        <f t="shared" si="26"/>
        <v>January</v>
      </c>
    </row>
    <row r="543" spans="1:4" x14ac:dyDescent="0.2">
      <c r="A543" s="5">
        <v>43855</v>
      </c>
      <c r="B543">
        <f t="shared" si="24"/>
        <v>2020</v>
      </c>
      <c r="C543">
        <f t="shared" si="25"/>
        <v>1</v>
      </c>
      <c r="D543" t="str">
        <f t="shared" si="26"/>
        <v>January</v>
      </c>
    </row>
    <row r="544" spans="1:4" x14ac:dyDescent="0.2">
      <c r="A544" s="5">
        <v>43854</v>
      </c>
      <c r="B544">
        <f t="shared" si="24"/>
        <v>2020</v>
      </c>
      <c r="C544">
        <f t="shared" si="25"/>
        <v>1</v>
      </c>
      <c r="D544" t="str">
        <f t="shared" si="26"/>
        <v>January</v>
      </c>
    </row>
    <row r="545" spans="1:4" x14ac:dyDescent="0.2">
      <c r="A545" s="5">
        <v>43853</v>
      </c>
      <c r="B545">
        <f t="shared" si="24"/>
        <v>2020</v>
      </c>
      <c r="C545">
        <f t="shared" si="25"/>
        <v>1</v>
      </c>
      <c r="D545" t="str">
        <f t="shared" si="26"/>
        <v>January</v>
      </c>
    </row>
    <row r="546" spans="1:4" x14ac:dyDescent="0.2">
      <c r="A546" s="5">
        <v>43852</v>
      </c>
      <c r="B546">
        <f t="shared" si="24"/>
        <v>2020</v>
      </c>
      <c r="C546">
        <f t="shared" si="25"/>
        <v>1</v>
      </c>
      <c r="D546" t="str">
        <f t="shared" si="26"/>
        <v>January</v>
      </c>
    </row>
    <row r="547" spans="1:4" x14ac:dyDescent="0.2">
      <c r="A547" s="5">
        <v>43851</v>
      </c>
      <c r="B547">
        <f t="shared" si="24"/>
        <v>2020</v>
      </c>
      <c r="C547">
        <f t="shared" si="25"/>
        <v>1</v>
      </c>
      <c r="D547" t="str">
        <f t="shared" si="26"/>
        <v>January</v>
      </c>
    </row>
    <row r="548" spans="1:4" x14ac:dyDescent="0.2">
      <c r="A548" s="5">
        <v>43850</v>
      </c>
      <c r="B548">
        <f t="shared" si="24"/>
        <v>2020</v>
      </c>
      <c r="C548">
        <f t="shared" si="25"/>
        <v>1</v>
      </c>
      <c r="D548" t="str">
        <f t="shared" si="26"/>
        <v>January</v>
      </c>
    </row>
    <row r="549" spans="1:4" x14ac:dyDescent="0.2">
      <c r="A549" s="5">
        <v>43848</v>
      </c>
      <c r="B549">
        <f t="shared" si="24"/>
        <v>2020</v>
      </c>
      <c r="C549">
        <f t="shared" si="25"/>
        <v>1</v>
      </c>
      <c r="D549" t="str">
        <f t="shared" si="26"/>
        <v>January</v>
      </c>
    </row>
    <row r="550" spans="1:4" x14ac:dyDescent="0.2">
      <c r="A550" s="5">
        <v>43847</v>
      </c>
      <c r="B550">
        <f t="shared" si="24"/>
        <v>2020</v>
      </c>
      <c r="C550">
        <f t="shared" si="25"/>
        <v>1</v>
      </c>
      <c r="D550" t="str">
        <f t="shared" si="26"/>
        <v>January</v>
      </c>
    </row>
    <row r="551" spans="1:4" x14ac:dyDescent="0.2">
      <c r="A551" s="5">
        <v>43846</v>
      </c>
      <c r="B551">
        <f t="shared" si="24"/>
        <v>2020</v>
      </c>
      <c r="C551">
        <f t="shared" si="25"/>
        <v>1</v>
      </c>
      <c r="D551" t="str">
        <f t="shared" si="26"/>
        <v>January</v>
      </c>
    </row>
    <row r="552" spans="1:4" x14ac:dyDescent="0.2">
      <c r="A552" s="5">
        <v>43845</v>
      </c>
      <c r="B552">
        <f t="shared" si="24"/>
        <v>2020</v>
      </c>
      <c r="C552">
        <f t="shared" si="25"/>
        <v>1</v>
      </c>
      <c r="D552" t="str">
        <f t="shared" si="26"/>
        <v>January</v>
      </c>
    </row>
    <row r="553" spans="1:4" x14ac:dyDescent="0.2">
      <c r="A553" s="5">
        <v>43844</v>
      </c>
      <c r="B553">
        <f t="shared" si="24"/>
        <v>2020</v>
      </c>
      <c r="C553">
        <f t="shared" si="25"/>
        <v>1</v>
      </c>
      <c r="D553" t="str">
        <f t="shared" si="26"/>
        <v>January</v>
      </c>
    </row>
    <row r="554" spans="1:4" x14ac:dyDescent="0.2">
      <c r="A554" s="5">
        <v>43843</v>
      </c>
      <c r="B554">
        <f t="shared" si="24"/>
        <v>2020</v>
      </c>
      <c r="C554">
        <f t="shared" si="25"/>
        <v>1</v>
      </c>
      <c r="D554" t="str">
        <f t="shared" si="26"/>
        <v>January</v>
      </c>
    </row>
    <row r="555" spans="1:4" x14ac:dyDescent="0.2">
      <c r="A555" s="5">
        <v>43842</v>
      </c>
      <c r="B555">
        <f t="shared" si="24"/>
        <v>2020</v>
      </c>
      <c r="C555">
        <f t="shared" si="25"/>
        <v>1</v>
      </c>
      <c r="D555" t="str">
        <f t="shared" si="26"/>
        <v>January</v>
      </c>
    </row>
    <row r="556" spans="1:4" x14ac:dyDescent="0.2">
      <c r="A556" s="5">
        <v>43840</v>
      </c>
      <c r="B556">
        <f t="shared" si="24"/>
        <v>2020</v>
      </c>
      <c r="C556">
        <f t="shared" si="25"/>
        <v>1</v>
      </c>
      <c r="D556" t="str">
        <f t="shared" si="26"/>
        <v>January</v>
      </c>
    </row>
    <row r="557" spans="1:4" x14ac:dyDescent="0.2">
      <c r="A557" s="5">
        <v>43839</v>
      </c>
      <c r="B557">
        <f t="shared" si="24"/>
        <v>2020</v>
      </c>
      <c r="C557">
        <f t="shared" si="25"/>
        <v>1</v>
      </c>
      <c r="D557" t="str">
        <f t="shared" si="26"/>
        <v>January</v>
      </c>
    </row>
    <row r="558" spans="1:4" x14ac:dyDescent="0.2">
      <c r="A558" s="5">
        <v>43838</v>
      </c>
      <c r="B558">
        <f t="shared" si="24"/>
        <v>2020</v>
      </c>
      <c r="C558">
        <f t="shared" si="25"/>
        <v>1</v>
      </c>
      <c r="D558" t="str">
        <f t="shared" si="26"/>
        <v>January</v>
      </c>
    </row>
    <row r="559" spans="1:4" x14ac:dyDescent="0.2">
      <c r="A559" s="5">
        <v>43837</v>
      </c>
      <c r="B559">
        <f t="shared" si="24"/>
        <v>2020</v>
      </c>
      <c r="C559">
        <f t="shared" si="25"/>
        <v>1</v>
      </c>
      <c r="D559" t="str">
        <f t="shared" si="26"/>
        <v>January</v>
      </c>
    </row>
    <row r="560" spans="1:4" x14ac:dyDescent="0.2">
      <c r="A560" s="5">
        <v>43834</v>
      </c>
      <c r="B560">
        <f t="shared" si="24"/>
        <v>2020</v>
      </c>
      <c r="C560">
        <f t="shared" si="25"/>
        <v>1</v>
      </c>
      <c r="D560" t="str">
        <f t="shared" si="26"/>
        <v>January</v>
      </c>
    </row>
    <row r="561" spans="1:4" x14ac:dyDescent="0.2">
      <c r="A561" s="5">
        <v>43833</v>
      </c>
      <c r="B561">
        <f t="shared" si="24"/>
        <v>2020</v>
      </c>
      <c r="C561">
        <f t="shared" si="25"/>
        <v>1</v>
      </c>
      <c r="D561" t="str">
        <f t="shared" si="26"/>
        <v>January</v>
      </c>
    </row>
    <row r="562" spans="1:4" x14ac:dyDescent="0.2">
      <c r="A562" s="5">
        <v>43832</v>
      </c>
      <c r="B562">
        <f t="shared" si="24"/>
        <v>2020</v>
      </c>
      <c r="C562">
        <f t="shared" si="25"/>
        <v>1</v>
      </c>
      <c r="D562" t="str">
        <f t="shared" si="26"/>
        <v>January</v>
      </c>
    </row>
    <row r="563" spans="1:4" x14ac:dyDescent="0.2">
      <c r="A563" s="5">
        <v>43831</v>
      </c>
      <c r="B563">
        <f t="shared" si="24"/>
        <v>2020</v>
      </c>
      <c r="C563">
        <f t="shared" si="25"/>
        <v>1</v>
      </c>
      <c r="D563" t="str">
        <f t="shared" si="26"/>
        <v>January</v>
      </c>
    </row>
    <row r="564" spans="1:4" x14ac:dyDescent="0.2">
      <c r="A564" s="5">
        <v>43830</v>
      </c>
      <c r="B564">
        <f t="shared" si="24"/>
        <v>2019</v>
      </c>
      <c r="C564">
        <f t="shared" si="25"/>
        <v>12</v>
      </c>
      <c r="D564" t="str">
        <f t="shared" si="26"/>
        <v>December</v>
      </c>
    </row>
    <row r="565" spans="1:4" x14ac:dyDescent="0.2">
      <c r="A565" s="5">
        <v>43829</v>
      </c>
      <c r="B565">
        <f t="shared" si="24"/>
        <v>2019</v>
      </c>
      <c r="C565">
        <f t="shared" si="25"/>
        <v>12</v>
      </c>
      <c r="D565" t="str">
        <f t="shared" si="26"/>
        <v>December</v>
      </c>
    </row>
    <row r="566" spans="1:4" x14ac:dyDescent="0.2">
      <c r="A566" s="5">
        <v>43827</v>
      </c>
      <c r="B566">
        <f t="shared" si="24"/>
        <v>2019</v>
      </c>
      <c r="C566">
        <f t="shared" si="25"/>
        <v>12</v>
      </c>
      <c r="D566" t="str">
        <f t="shared" si="26"/>
        <v>December</v>
      </c>
    </row>
    <row r="567" spans="1:4" x14ac:dyDescent="0.2">
      <c r="A567" s="5">
        <v>43826</v>
      </c>
      <c r="B567">
        <f t="shared" si="24"/>
        <v>2019</v>
      </c>
      <c r="C567">
        <f t="shared" si="25"/>
        <v>12</v>
      </c>
      <c r="D567" t="str">
        <f t="shared" si="26"/>
        <v>December</v>
      </c>
    </row>
    <row r="568" spans="1:4" x14ac:dyDescent="0.2">
      <c r="A568" s="5">
        <v>43825</v>
      </c>
      <c r="B568">
        <f t="shared" si="24"/>
        <v>2019</v>
      </c>
      <c r="C568">
        <f t="shared" si="25"/>
        <v>12</v>
      </c>
      <c r="D568" t="str">
        <f t="shared" si="26"/>
        <v>December</v>
      </c>
    </row>
    <row r="569" spans="1:4" x14ac:dyDescent="0.2">
      <c r="A569" s="5">
        <v>43824</v>
      </c>
      <c r="B569">
        <f t="shared" si="24"/>
        <v>2019</v>
      </c>
      <c r="C569">
        <f t="shared" si="25"/>
        <v>12</v>
      </c>
      <c r="D569" t="str">
        <f t="shared" si="26"/>
        <v>December</v>
      </c>
    </row>
    <row r="570" spans="1:4" x14ac:dyDescent="0.2">
      <c r="A570" s="5">
        <v>43823</v>
      </c>
      <c r="B570">
        <f t="shared" si="24"/>
        <v>2019</v>
      </c>
      <c r="C570">
        <f t="shared" si="25"/>
        <v>12</v>
      </c>
      <c r="D570" t="str">
        <f t="shared" si="26"/>
        <v>December</v>
      </c>
    </row>
    <row r="571" spans="1:4" x14ac:dyDescent="0.2">
      <c r="A571" s="5">
        <v>43821</v>
      </c>
      <c r="B571">
        <f t="shared" si="24"/>
        <v>2019</v>
      </c>
      <c r="C571">
        <f t="shared" si="25"/>
        <v>12</v>
      </c>
      <c r="D571" t="str">
        <f t="shared" si="26"/>
        <v>December</v>
      </c>
    </row>
    <row r="572" spans="1:4" x14ac:dyDescent="0.2">
      <c r="A572" s="5">
        <v>43820</v>
      </c>
      <c r="B572">
        <f t="shared" si="24"/>
        <v>2019</v>
      </c>
      <c r="C572">
        <f t="shared" si="25"/>
        <v>12</v>
      </c>
      <c r="D572" t="str">
        <f t="shared" si="26"/>
        <v>December</v>
      </c>
    </row>
    <row r="573" spans="1:4" x14ac:dyDescent="0.2">
      <c r="A573" s="5">
        <v>43819</v>
      </c>
      <c r="B573">
        <f t="shared" si="24"/>
        <v>2019</v>
      </c>
      <c r="C573">
        <f t="shared" si="25"/>
        <v>12</v>
      </c>
      <c r="D573" t="str">
        <f t="shared" si="26"/>
        <v>December</v>
      </c>
    </row>
    <row r="574" spans="1:4" x14ac:dyDescent="0.2">
      <c r="A574" s="5">
        <v>43818</v>
      </c>
      <c r="B574">
        <f t="shared" si="24"/>
        <v>2019</v>
      </c>
      <c r="C574">
        <f t="shared" si="25"/>
        <v>12</v>
      </c>
      <c r="D574" t="str">
        <f t="shared" si="26"/>
        <v>December</v>
      </c>
    </row>
    <row r="575" spans="1:4" x14ac:dyDescent="0.2">
      <c r="A575" s="5">
        <v>43817</v>
      </c>
      <c r="B575">
        <f t="shared" si="24"/>
        <v>2019</v>
      </c>
      <c r="C575">
        <f t="shared" si="25"/>
        <v>12</v>
      </c>
      <c r="D575" t="str">
        <f t="shared" si="26"/>
        <v>December</v>
      </c>
    </row>
    <row r="576" spans="1:4" x14ac:dyDescent="0.2">
      <c r="A576" s="5">
        <v>43816</v>
      </c>
      <c r="B576">
        <f t="shared" si="24"/>
        <v>2019</v>
      </c>
      <c r="C576">
        <f t="shared" si="25"/>
        <v>12</v>
      </c>
      <c r="D576" t="str">
        <f t="shared" si="26"/>
        <v>December</v>
      </c>
    </row>
    <row r="577" spans="1:4" x14ac:dyDescent="0.2">
      <c r="A577" s="5">
        <v>43815</v>
      </c>
      <c r="B577">
        <f t="shared" si="24"/>
        <v>2019</v>
      </c>
      <c r="C577">
        <f t="shared" si="25"/>
        <v>12</v>
      </c>
      <c r="D577" t="str">
        <f t="shared" si="26"/>
        <v>December</v>
      </c>
    </row>
    <row r="578" spans="1:4" x14ac:dyDescent="0.2">
      <c r="A578" s="5">
        <v>43814</v>
      </c>
      <c r="B578">
        <f t="shared" si="24"/>
        <v>2019</v>
      </c>
      <c r="C578">
        <f t="shared" si="25"/>
        <v>12</v>
      </c>
      <c r="D578" t="str">
        <f t="shared" si="26"/>
        <v>December</v>
      </c>
    </row>
    <row r="579" spans="1:4" x14ac:dyDescent="0.2">
      <c r="A579" s="5">
        <v>43812</v>
      </c>
      <c r="B579">
        <f t="shared" ref="B579:B642" si="27">YEAR(A579)</f>
        <v>2019</v>
      </c>
      <c r="C579">
        <f t="shared" ref="C579:C642" si="28">MONTH(A579)</f>
        <v>12</v>
      </c>
      <c r="D579" t="str">
        <f t="shared" ref="D579:D642" si="29">TEXT(A579,"mmmm")</f>
        <v>December</v>
      </c>
    </row>
    <row r="580" spans="1:4" x14ac:dyDescent="0.2">
      <c r="A580" s="5">
        <v>43811</v>
      </c>
      <c r="B580">
        <f t="shared" si="27"/>
        <v>2019</v>
      </c>
      <c r="C580">
        <f t="shared" si="28"/>
        <v>12</v>
      </c>
      <c r="D580" t="str">
        <f t="shared" si="29"/>
        <v>December</v>
      </c>
    </row>
    <row r="581" spans="1:4" x14ac:dyDescent="0.2">
      <c r="A581" s="5">
        <v>43810</v>
      </c>
      <c r="B581">
        <f t="shared" si="27"/>
        <v>2019</v>
      </c>
      <c r="C581">
        <f t="shared" si="28"/>
        <v>12</v>
      </c>
      <c r="D581" t="str">
        <f t="shared" si="29"/>
        <v>December</v>
      </c>
    </row>
    <row r="582" spans="1:4" x14ac:dyDescent="0.2">
      <c r="A582" s="5">
        <v>43809</v>
      </c>
      <c r="B582">
        <f t="shared" si="27"/>
        <v>2019</v>
      </c>
      <c r="C582">
        <f t="shared" si="28"/>
        <v>12</v>
      </c>
      <c r="D582" t="str">
        <f t="shared" si="29"/>
        <v>December</v>
      </c>
    </row>
    <row r="583" spans="1:4" x14ac:dyDescent="0.2">
      <c r="A583" s="5">
        <v>43808</v>
      </c>
      <c r="B583">
        <f t="shared" si="27"/>
        <v>2019</v>
      </c>
      <c r="C583">
        <f t="shared" si="28"/>
        <v>12</v>
      </c>
      <c r="D583" t="str">
        <f t="shared" si="29"/>
        <v>December</v>
      </c>
    </row>
    <row r="584" spans="1:4" x14ac:dyDescent="0.2">
      <c r="A584" s="5">
        <v>43807</v>
      </c>
      <c r="B584">
        <f t="shared" si="27"/>
        <v>2019</v>
      </c>
      <c r="C584">
        <f t="shared" si="28"/>
        <v>12</v>
      </c>
      <c r="D584" t="str">
        <f t="shared" si="29"/>
        <v>December</v>
      </c>
    </row>
    <row r="585" spans="1:4" x14ac:dyDescent="0.2">
      <c r="A585" s="5">
        <v>43806</v>
      </c>
      <c r="B585">
        <f t="shared" si="27"/>
        <v>2019</v>
      </c>
      <c r="C585">
        <f t="shared" si="28"/>
        <v>12</v>
      </c>
      <c r="D585" t="str">
        <f t="shared" si="29"/>
        <v>December</v>
      </c>
    </row>
    <row r="586" spans="1:4" x14ac:dyDescent="0.2">
      <c r="A586" s="5">
        <v>43805</v>
      </c>
      <c r="B586">
        <f t="shared" si="27"/>
        <v>2019</v>
      </c>
      <c r="C586">
        <f t="shared" si="28"/>
        <v>12</v>
      </c>
      <c r="D586" t="str">
        <f t="shared" si="29"/>
        <v>December</v>
      </c>
    </row>
    <row r="587" spans="1:4" x14ac:dyDescent="0.2">
      <c r="A587" s="5">
        <v>43804</v>
      </c>
      <c r="B587">
        <f t="shared" si="27"/>
        <v>2019</v>
      </c>
      <c r="C587">
        <f t="shared" si="28"/>
        <v>12</v>
      </c>
      <c r="D587" t="str">
        <f t="shared" si="29"/>
        <v>December</v>
      </c>
    </row>
    <row r="588" spans="1:4" x14ac:dyDescent="0.2">
      <c r="A588" s="5">
        <v>43803</v>
      </c>
      <c r="B588">
        <f t="shared" si="27"/>
        <v>2019</v>
      </c>
      <c r="C588">
        <f t="shared" si="28"/>
        <v>12</v>
      </c>
      <c r="D588" t="str">
        <f t="shared" si="29"/>
        <v>December</v>
      </c>
    </row>
    <row r="589" spans="1:4" x14ac:dyDescent="0.2">
      <c r="A589" s="5">
        <v>43802</v>
      </c>
      <c r="B589">
        <f t="shared" si="27"/>
        <v>2019</v>
      </c>
      <c r="C589">
        <f t="shared" si="28"/>
        <v>12</v>
      </c>
      <c r="D589" t="str">
        <f t="shared" si="29"/>
        <v>December</v>
      </c>
    </row>
    <row r="590" spans="1:4" x14ac:dyDescent="0.2">
      <c r="A590" s="5">
        <v>43801</v>
      </c>
      <c r="B590">
        <f t="shared" si="27"/>
        <v>2019</v>
      </c>
      <c r="C590">
        <f t="shared" si="28"/>
        <v>12</v>
      </c>
      <c r="D590" t="str">
        <f t="shared" si="29"/>
        <v>December</v>
      </c>
    </row>
    <row r="591" spans="1:4" x14ac:dyDescent="0.2">
      <c r="A591" s="5">
        <v>43800</v>
      </c>
      <c r="B591">
        <f t="shared" si="27"/>
        <v>2019</v>
      </c>
      <c r="C591">
        <f t="shared" si="28"/>
        <v>12</v>
      </c>
      <c r="D591" t="str">
        <f t="shared" si="29"/>
        <v>December</v>
      </c>
    </row>
    <row r="592" spans="1:4" x14ac:dyDescent="0.2">
      <c r="A592" s="5">
        <v>43799</v>
      </c>
      <c r="B592">
        <f t="shared" si="27"/>
        <v>2019</v>
      </c>
      <c r="C592">
        <f t="shared" si="28"/>
        <v>11</v>
      </c>
      <c r="D592" t="str">
        <f t="shared" si="29"/>
        <v>November</v>
      </c>
    </row>
    <row r="593" spans="1:4" x14ac:dyDescent="0.2">
      <c r="A593" s="5">
        <v>43798</v>
      </c>
      <c r="B593">
        <f t="shared" si="27"/>
        <v>2019</v>
      </c>
      <c r="C593">
        <f t="shared" si="28"/>
        <v>11</v>
      </c>
      <c r="D593" t="str">
        <f t="shared" si="29"/>
        <v>November</v>
      </c>
    </row>
    <row r="594" spans="1:4" x14ac:dyDescent="0.2">
      <c r="A594" s="5">
        <v>43797</v>
      </c>
      <c r="B594">
        <f t="shared" si="27"/>
        <v>2019</v>
      </c>
      <c r="C594">
        <f t="shared" si="28"/>
        <v>11</v>
      </c>
      <c r="D594" t="str">
        <f t="shared" si="29"/>
        <v>November</v>
      </c>
    </row>
    <row r="595" spans="1:4" x14ac:dyDescent="0.2">
      <c r="A595" s="5">
        <v>43796</v>
      </c>
      <c r="B595">
        <f t="shared" si="27"/>
        <v>2019</v>
      </c>
      <c r="C595">
        <f t="shared" si="28"/>
        <v>11</v>
      </c>
      <c r="D595" t="str">
        <f t="shared" si="29"/>
        <v>November</v>
      </c>
    </row>
    <row r="596" spans="1:4" x14ac:dyDescent="0.2">
      <c r="A596" s="5">
        <v>43795</v>
      </c>
      <c r="B596">
        <f t="shared" si="27"/>
        <v>2019</v>
      </c>
      <c r="C596">
        <f t="shared" si="28"/>
        <v>11</v>
      </c>
      <c r="D596" t="str">
        <f t="shared" si="29"/>
        <v>November</v>
      </c>
    </row>
    <row r="597" spans="1:4" x14ac:dyDescent="0.2">
      <c r="A597" s="5">
        <v>43794</v>
      </c>
      <c r="B597">
        <f t="shared" si="27"/>
        <v>2019</v>
      </c>
      <c r="C597">
        <f t="shared" si="28"/>
        <v>11</v>
      </c>
      <c r="D597" t="str">
        <f t="shared" si="29"/>
        <v>November</v>
      </c>
    </row>
    <row r="598" spans="1:4" x14ac:dyDescent="0.2">
      <c r="A598" s="5">
        <v>43793</v>
      </c>
      <c r="B598">
        <f t="shared" si="27"/>
        <v>2019</v>
      </c>
      <c r="C598">
        <f t="shared" si="28"/>
        <v>11</v>
      </c>
      <c r="D598" t="str">
        <f t="shared" si="29"/>
        <v>November</v>
      </c>
    </row>
    <row r="599" spans="1:4" x14ac:dyDescent="0.2">
      <c r="A599" s="5">
        <v>43792</v>
      </c>
      <c r="B599">
        <f t="shared" si="27"/>
        <v>2019</v>
      </c>
      <c r="C599">
        <f t="shared" si="28"/>
        <v>11</v>
      </c>
      <c r="D599" t="str">
        <f t="shared" si="29"/>
        <v>November</v>
      </c>
    </row>
    <row r="600" spans="1:4" x14ac:dyDescent="0.2">
      <c r="A600" s="5">
        <v>43791</v>
      </c>
      <c r="B600">
        <f t="shared" si="27"/>
        <v>2019</v>
      </c>
      <c r="C600">
        <f t="shared" si="28"/>
        <v>11</v>
      </c>
      <c r="D600" t="str">
        <f t="shared" si="29"/>
        <v>November</v>
      </c>
    </row>
    <row r="601" spans="1:4" x14ac:dyDescent="0.2">
      <c r="A601" s="5">
        <v>43790</v>
      </c>
      <c r="B601">
        <f t="shared" si="27"/>
        <v>2019</v>
      </c>
      <c r="C601">
        <f t="shared" si="28"/>
        <v>11</v>
      </c>
      <c r="D601" t="str">
        <f t="shared" si="29"/>
        <v>November</v>
      </c>
    </row>
    <row r="602" spans="1:4" x14ac:dyDescent="0.2">
      <c r="A602" s="5">
        <v>43789</v>
      </c>
      <c r="B602">
        <f t="shared" si="27"/>
        <v>2019</v>
      </c>
      <c r="C602">
        <f t="shared" si="28"/>
        <v>11</v>
      </c>
      <c r="D602" t="str">
        <f t="shared" si="29"/>
        <v>November</v>
      </c>
    </row>
    <row r="603" spans="1:4" x14ac:dyDescent="0.2">
      <c r="A603" s="5">
        <v>43788</v>
      </c>
      <c r="B603">
        <f t="shared" si="27"/>
        <v>2019</v>
      </c>
      <c r="C603">
        <f t="shared" si="28"/>
        <v>11</v>
      </c>
      <c r="D603" t="str">
        <f t="shared" si="29"/>
        <v>November</v>
      </c>
    </row>
    <row r="604" spans="1:4" x14ac:dyDescent="0.2">
      <c r="A604" s="5">
        <v>43786</v>
      </c>
      <c r="B604">
        <f t="shared" si="27"/>
        <v>2019</v>
      </c>
      <c r="C604">
        <f t="shared" si="28"/>
        <v>11</v>
      </c>
      <c r="D604" t="str">
        <f t="shared" si="29"/>
        <v>November</v>
      </c>
    </row>
    <row r="605" spans="1:4" x14ac:dyDescent="0.2">
      <c r="A605" s="5">
        <v>43785</v>
      </c>
      <c r="B605">
        <f t="shared" si="27"/>
        <v>2019</v>
      </c>
      <c r="C605">
        <f t="shared" si="28"/>
        <v>11</v>
      </c>
      <c r="D605" t="str">
        <f t="shared" si="29"/>
        <v>November</v>
      </c>
    </row>
    <row r="606" spans="1:4" x14ac:dyDescent="0.2">
      <c r="A606" s="5">
        <v>43784</v>
      </c>
      <c r="B606">
        <f t="shared" si="27"/>
        <v>2019</v>
      </c>
      <c r="C606">
        <f t="shared" si="28"/>
        <v>11</v>
      </c>
      <c r="D606" t="str">
        <f t="shared" si="29"/>
        <v>November</v>
      </c>
    </row>
    <row r="607" spans="1:4" x14ac:dyDescent="0.2">
      <c r="A607" s="5">
        <v>43783</v>
      </c>
      <c r="B607">
        <f t="shared" si="27"/>
        <v>2019</v>
      </c>
      <c r="C607">
        <f t="shared" si="28"/>
        <v>11</v>
      </c>
      <c r="D607" t="str">
        <f t="shared" si="29"/>
        <v>November</v>
      </c>
    </row>
    <row r="608" spans="1:4" x14ac:dyDescent="0.2">
      <c r="A608" s="5">
        <v>43782</v>
      </c>
      <c r="B608">
        <f t="shared" si="27"/>
        <v>2019</v>
      </c>
      <c r="C608">
        <f t="shared" si="28"/>
        <v>11</v>
      </c>
      <c r="D608" t="str">
        <f t="shared" si="29"/>
        <v>November</v>
      </c>
    </row>
    <row r="609" spans="1:4" x14ac:dyDescent="0.2">
      <c r="A609" s="5">
        <v>43781</v>
      </c>
      <c r="B609">
        <f t="shared" si="27"/>
        <v>2019</v>
      </c>
      <c r="C609">
        <f t="shared" si="28"/>
        <v>11</v>
      </c>
      <c r="D609" t="str">
        <f t="shared" si="29"/>
        <v>November</v>
      </c>
    </row>
    <row r="610" spans="1:4" x14ac:dyDescent="0.2">
      <c r="A610" s="5">
        <v>43780</v>
      </c>
      <c r="B610">
        <f t="shared" si="27"/>
        <v>2019</v>
      </c>
      <c r="C610">
        <f t="shared" si="28"/>
        <v>11</v>
      </c>
      <c r="D610" t="str">
        <f t="shared" si="29"/>
        <v>November</v>
      </c>
    </row>
    <row r="611" spans="1:4" x14ac:dyDescent="0.2">
      <c r="A611" s="5">
        <v>43778</v>
      </c>
      <c r="B611">
        <f t="shared" si="27"/>
        <v>2019</v>
      </c>
      <c r="C611">
        <f t="shared" si="28"/>
        <v>11</v>
      </c>
      <c r="D611" t="str">
        <f t="shared" si="29"/>
        <v>November</v>
      </c>
    </row>
    <row r="612" spans="1:4" x14ac:dyDescent="0.2">
      <c r="A612" s="5">
        <v>43777</v>
      </c>
      <c r="B612">
        <f t="shared" si="27"/>
        <v>2019</v>
      </c>
      <c r="C612">
        <f t="shared" si="28"/>
        <v>11</v>
      </c>
      <c r="D612" t="str">
        <f t="shared" si="29"/>
        <v>November</v>
      </c>
    </row>
    <row r="613" spans="1:4" x14ac:dyDescent="0.2">
      <c r="A613" s="5">
        <v>43776</v>
      </c>
      <c r="B613">
        <f t="shared" si="27"/>
        <v>2019</v>
      </c>
      <c r="C613">
        <f t="shared" si="28"/>
        <v>11</v>
      </c>
      <c r="D613" t="str">
        <f t="shared" si="29"/>
        <v>November</v>
      </c>
    </row>
    <row r="614" spans="1:4" x14ac:dyDescent="0.2">
      <c r="A614" s="5">
        <v>43775</v>
      </c>
      <c r="B614">
        <f t="shared" si="27"/>
        <v>2019</v>
      </c>
      <c r="C614">
        <f t="shared" si="28"/>
        <v>11</v>
      </c>
      <c r="D614" t="str">
        <f t="shared" si="29"/>
        <v>November</v>
      </c>
    </row>
    <row r="615" spans="1:4" x14ac:dyDescent="0.2">
      <c r="A615" s="5">
        <v>43774</v>
      </c>
      <c r="B615">
        <f t="shared" si="27"/>
        <v>2019</v>
      </c>
      <c r="C615">
        <f t="shared" si="28"/>
        <v>11</v>
      </c>
      <c r="D615" t="str">
        <f t="shared" si="29"/>
        <v>November</v>
      </c>
    </row>
    <row r="616" spans="1:4" x14ac:dyDescent="0.2">
      <c r="A616" s="5">
        <v>43773</v>
      </c>
      <c r="B616">
        <f t="shared" si="27"/>
        <v>2019</v>
      </c>
      <c r="C616">
        <f t="shared" si="28"/>
        <v>11</v>
      </c>
      <c r="D616" t="str">
        <f t="shared" si="29"/>
        <v>November</v>
      </c>
    </row>
    <row r="617" spans="1:4" x14ac:dyDescent="0.2">
      <c r="A617" s="5">
        <v>43771</v>
      </c>
      <c r="B617">
        <f t="shared" si="27"/>
        <v>2019</v>
      </c>
      <c r="C617">
        <f t="shared" si="28"/>
        <v>11</v>
      </c>
      <c r="D617" t="str">
        <f t="shared" si="29"/>
        <v>November</v>
      </c>
    </row>
    <row r="618" spans="1:4" x14ac:dyDescent="0.2">
      <c r="A618" s="5">
        <v>43770</v>
      </c>
      <c r="B618">
        <f t="shared" si="27"/>
        <v>2019</v>
      </c>
      <c r="C618">
        <f t="shared" si="28"/>
        <v>11</v>
      </c>
      <c r="D618" t="str">
        <f t="shared" si="29"/>
        <v>November</v>
      </c>
    </row>
    <row r="619" spans="1:4" x14ac:dyDescent="0.2">
      <c r="A619" s="5">
        <v>43769</v>
      </c>
      <c r="B619">
        <f t="shared" si="27"/>
        <v>2019</v>
      </c>
      <c r="C619">
        <f t="shared" si="28"/>
        <v>10</v>
      </c>
      <c r="D619" t="str">
        <f t="shared" si="29"/>
        <v>October</v>
      </c>
    </row>
    <row r="620" spans="1:4" x14ac:dyDescent="0.2">
      <c r="A620" s="5">
        <v>43768</v>
      </c>
      <c r="B620">
        <f t="shared" si="27"/>
        <v>2019</v>
      </c>
      <c r="C620">
        <f t="shared" si="28"/>
        <v>10</v>
      </c>
      <c r="D620" t="str">
        <f t="shared" si="29"/>
        <v>October</v>
      </c>
    </row>
    <row r="621" spans="1:4" x14ac:dyDescent="0.2">
      <c r="A621" s="5">
        <v>43767</v>
      </c>
      <c r="B621">
        <f t="shared" si="27"/>
        <v>2019</v>
      </c>
      <c r="C621">
        <f t="shared" si="28"/>
        <v>10</v>
      </c>
      <c r="D621" t="str">
        <f t="shared" si="29"/>
        <v>October</v>
      </c>
    </row>
    <row r="622" spans="1:4" x14ac:dyDescent="0.2">
      <c r="A622" s="5">
        <v>43766</v>
      </c>
      <c r="B622">
        <f t="shared" si="27"/>
        <v>2019</v>
      </c>
      <c r="C622">
        <f t="shared" si="28"/>
        <v>10</v>
      </c>
      <c r="D622" t="str">
        <f t="shared" si="29"/>
        <v>October</v>
      </c>
    </row>
    <row r="623" spans="1:4" x14ac:dyDescent="0.2">
      <c r="A623" s="5">
        <v>43765</v>
      </c>
      <c r="B623">
        <f t="shared" si="27"/>
        <v>2019</v>
      </c>
      <c r="C623">
        <f t="shared" si="28"/>
        <v>10</v>
      </c>
      <c r="D623" t="str">
        <f t="shared" si="29"/>
        <v>October</v>
      </c>
    </row>
    <row r="624" spans="1:4" x14ac:dyDescent="0.2">
      <c r="A624" s="5">
        <v>43764</v>
      </c>
      <c r="B624">
        <f t="shared" si="27"/>
        <v>2019</v>
      </c>
      <c r="C624">
        <f t="shared" si="28"/>
        <v>10</v>
      </c>
      <c r="D624" t="str">
        <f t="shared" si="29"/>
        <v>October</v>
      </c>
    </row>
    <row r="625" spans="1:4" x14ac:dyDescent="0.2">
      <c r="A625" s="5">
        <v>43763</v>
      </c>
      <c r="B625">
        <f t="shared" si="27"/>
        <v>2019</v>
      </c>
      <c r="C625">
        <f t="shared" si="28"/>
        <v>10</v>
      </c>
      <c r="D625" t="str">
        <f t="shared" si="29"/>
        <v>October</v>
      </c>
    </row>
    <row r="626" spans="1:4" x14ac:dyDescent="0.2">
      <c r="A626" s="5">
        <v>43762</v>
      </c>
      <c r="B626">
        <f t="shared" si="27"/>
        <v>2019</v>
      </c>
      <c r="C626">
        <f t="shared" si="28"/>
        <v>10</v>
      </c>
      <c r="D626" t="str">
        <f t="shared" si="29"/>
        <v>October</v>
      </c>
    </row>
    <row r="627" spans="1:4" x14ac:dyDescent="0.2">
      <c r="A627" s="5">
        <v>43761</v>
      </c>
      <c r="B627">
        <f t="shared" si="27"/>
        <v>2019</v>
      </c>
      <c r="C627">
        <f t="shared" si="28"/>
        <v>10</v>
      </c>
      <c r="D627" t="str">
        <f t="shared" si="29"/>
        <v>October</v>
      </c>
    </row>
    <row r="628" spans="1:4" x14ac:dyDescent="0.2">
      <c r="A628" s="5">
        <v>43760</v>
      </c>
      <c r="B628">
        <f t="shared" si="27"/>
        <v>2019</v>
      </c>
      <c r="C628">
        <f t="shared" si="28"/>
        <v>10</v>
      </c>
      <c r="D628" t="str">
        <f t="shared" si="29"/>
        <v>October</v>
      </c>
    </row>
    <row r="629" spans="1:4" x14ac:dyDescent="0.2">
      <c r="A629" s="5">
        <v>43759</v>
      </c>
      <c r="B629">
        <f t="shared" si="27"/>
        <v>2019</v>
      </c>
      <c r="C629">
        <f t="shared" si="28"/>
        <v>10</v>
      </c>
      <c r="D629" t="str">
        <f t="shared" si="29"/>
        <v>October</v>
      </c>
    </row>
    <row r="630" spans="1:4" x14ac:dyDescent="0.2">
      <c r="A630" s="5">
        <v>43757</v>
      </c>
      <c r="B630">
        <f t="shared" si="27"/>
        <v>2019</v>
      </c>
      <c r="C630">
        <f t="shared" si="28"/>
        <v>10</v>
      </c>
      <c r="D630" t="str">
        <f t="shared" si="29"/>
        <v>October</v>
      </c>
    </row>
    <row r="631" spans="1:4" x14ac:dyDescent="0.2">
      <c r="A631" s="5">
        <v>43756</v>
      </c>
      <c r="B631">
        <f t="shared" si="27"/>
        <v>2019</v>
      </c>
      <c r="C631">
        <f t="shared" si="28"/>
        <v>10</v>
      </c>
      <c r="D631" t="str">
        <f t="shared" si="29"/>
        <v>October</v>
      </c>
    </row>
    <row r="632" spans="1:4" x14ac:dyDescent="0.2">
      <c r="A632" s="5">
        <v>43755</v>
      </c>
      <c r="B632">
        <f t="shared" si="27"/>
        <v>2019</v>
      </c>
      <c r="C632">
        <f t="shared" si="28"/>
        <v>10</v>
      </c>
      <c r="D632" t="str">
        <f t="shared" si="29"/>
        <v>October</v>
      </c>
    </row>
    <row r="633" spans="1:4" x14ac:dyDescent="0.2">
      <c r="A633" s="5">
        <v>43754</v>
      </c>
      <c r="B633">
        <f t="shared" si="27"/>
        <v>2019</v>
      </c>
      <c r="C633">
        <f t="shared" si="28"/>
        <v>10</v>
      </c>
      <c r="D633" t="str">
        <f t="shared" si="29"/>
        <v>October</v>
      </c>
    </row>
    <row r="634" spans="1:4" x14ac:dyDescent="0.2">
      <c r="A634" s="5">
        <v>43753</v>
      </c>
      <c r="B634">
        <f t="shared" si="27"/>
        <v>2019</v>
      </c>
      <c r="C634">
        <f t="shared" si="28"/>
        <v>10</v>
      </c>
      <c r="D634" t="str">
        <f t="shared" si="29"/>
        <v>October</v>
      </c>
    </row>
    <row r="635" spans="1:4" x14ac:dyDescent="0.2">
      <c r="A635" s="5">
        <v>43752</v>
      </c>
      <c r="B635">
        <f t="shared" si="27"/>
        <v>2019</v>
      </c>
      <c r="C635">
        <f t="shared" si="28"/>
        <v>10</v>
      </c>
      <c r="D635" t="str">
        <f t="shared" si="29"/>
        <v>October</v>
      </c>
    </row>
    <row r="636" spans="1:4" x14ac:dyDescent="0.2">
      <c r="A636" s="5">
        <v>43751</v>
      </c>
      <c r="B636">
        <f t="shared" si="27"/>
        <v>2019</v>
      </c>
      <c r="C636">
        <f t="shared" si="28"/>
        <v>10</v>
      </c>
      <c r="D636" t="str">
        <f t="shared" si="29"/>
        <v>October</v>
      </c>
    </row>
    <row r="637" spans="1:4" x14ac:dyDescent="0.2">
      <c r="A637" s="5">
        <v>43749</v>
      </c>
      <c r="B637">
        <f t="shared" si="27"/>
        <v>2019</v>
      </c>
      <c r="C637">
        <f t="shared" si="28"/>
        <v>10</v>
      </c>
      <c r="D637" t="str">
        <f t="shared" si="29"/>
        <v>October</v>
      </c>
    </row>
    <row r="638" spans="1:4" x14ac:dyDescent="0.2">
      <c r="A638" s="5">
        <v>43748</v>
      </c>
      <c r="B638">
        <f t="shared" si="27"/>
        <v>2019</v>
      </c>
      <c r="C638">
        <f t="shared" si="28"/>
        <v>10</v>
      </c>
      <c r="D638" t="str">
        <f t="shared" si="29"/>
        <v>October</v>
      </c>
    </row>
    <row r="639" spans="1:4" x14ac:dyDescent="0.2">
      <c r="A639" s="5">
        <v>43747</v>
      </c>
      <c r="B639">
        <f t="shared" si="27"/>
        <v>2019</v>
      </c>
      <c r="C639">
        <f t="shared" si="28"/>
        <v>10</v>
      </c>
      <c r="D639" t="str">
        <f t="shared" si="29"/>
        <v>October</v>
      </c>
    </row>
    <row r="640" spans="1:4" x14ac:dyDescent="0.2">
      <c r="A640" s="5">
        <v>43746</v>
      </c>
      <c r="B640">
        <f t="shared" si="27"/>
        <v>2019</v>
      </c>
      <c r="C640">
        <f t="shared" si="28"/>
        <v>10</v>
      </c>
      <c r="D640" t="str">
        <f t="shared" si="29"/>
        <v>October</v>
      </c>
    </row>
    <row r="641" spans="1:4" x14ac:dyDescent="0.2">
      <c r="A641" s="5">
        <v>43744</v>
      </c>
      <c r="B641">
        <f t="shared" si="27"/>
        <v>2019</v>
      </c>
      <c r="C641">
        <f t="shared" si="28"/>
        <v>10</v>
      </c>
      <c r="D641" t="str">
        <f t="shared" si="29"/>
        <v>October</v>
      </c>
    </row>
    <row r="642" spans="1:4" x14ac:dyDescent="0.2">
      <c r="A642" s="5">
        <v>43743</v>
      </c>
      <c r="B642">
        <f t="shared" si="27"/>
        <v>2019</v>
      </c>
      <c r="C642">
        <f t="shared" si="28"/>
        <v>10</v>
      </c>
      <c r="D642" t="str">
        <f t="shared" si="29"/>
        <v>October</v>
      </c>
    </row>
    <row r="643" spans="1:4" x14ac:dyDescent="0.2">
      <c r="A643" s="5">
        <v>43742</v>
      </c>
      <c r="B643">
        <f t="shared" ref="B643:B706" si="30">YEAR(A643)</f>
        <v>2019</v>
      </c>
      <c r="C643">
        <f t="shared" ref="C643:C706" si="31">MONTH(A643)</f>
        <v>10</v>
      </c>
      <c r="D643" t="str">
        <f t="shared" ref="D643:D706" si="32">TEXT(A643,"mmmm")</f>
        <v>October</v>
      </c>
    </row>
    <row r="644" spans="1:4" x14ac:dyDescent="0.2">
      <c r="A644" s="5">
        <v>43741</v>
      </c>
      <c r="B644">
        <f t="shared" si="30"/>
        <v>2019</v>
      </c>
      <c r="C644">
        <f t="shared" si="31"/>
        <v>10</v>
      </c>
      <c r="D644" t="str">
        <f t="shared" si="32"/>
        <v>October</v>
      </c>
    </row>
    <row r="645" spans="1:4" x14ac:dyDescent="0.2">
      <c r="A645" s="5">
        <v>43740</v>
      </c>
      <c r="B645">
        <f t="shared" si="30"/>
        <v>2019</v>
      </c>
      <c r="C645">
        <f t="shared" si="31"/>
        <v>10</v>
      </c>
      <c r="D645" t="str">
        <f t="shared" si="32"/>
        <v>October</v>
      </c>
    </row>
    <row r="646" spans="1:4" x14ac:dyDescent="0.2">
      <c r="A646" s="5">
        <v>43739</v>
      </c>
      <c r="B646">
        <f t="shared" si="30"/>
        <v>2019</v>
      </c>
      <c r="C646">
        <f t="shared" si="31"/>
        <v>10</v>
      </c>
      <c r="D646" t="str">
        <f t="shared" si="32"/>
        <v>October</v>
      </c>
    </row>
    <row r="647" spans="1:4" x14ac:dyDescent="0.2">
      <c r="A647" s="5">
        <v>43738</v>
      </c>
      <c r="B647">
        <f t="shared" si="30"/>
        <v>2019</v>
      </c>
      <c r="C647">
        <f t="shared" si="31"/>
        <v>9</v>
      </c>
      <c r="D647" t="str">
        <f t="shared" si="32"/>
        <v>September</v>
      </c>
    </row>
    <row r="648" spans="1:4" x14ac:dyDescent="0.2">
      <c r="A648" s="5">
        <v>43736</v>
      </c>
      <c r="B648">
        <f t="shared" si="30"/>
        <v>2019</v>
      </c>
      <c r="C648">
        <f t="shared" si="31"/>
        <v>9</v>
      </c>
      <c r="D648" t="str">
        <f t="shared" si="32"/>
        <v>September</v>
      </c>
    </row>
    <row r="649" spans="1:4" x14ac:dyDescent="0.2">
      <c r="A649" s="5">
        <v>43735</v>
      </c>
      <c r="B649">
        <f t="shared" si="30"/>
        <v>2019</v>
      </c>
      <c r="C649">
        <f t="shared" si="31"/>
        <v>9</v>
      </c>
      <c r="D649" t="str">
        <f t="shared" si="32"/>
        <v>September</v>
      </c>
    </row>
    <row r="650" spans="1:4" x14ac:dyDescent="0.2">
      <c r="A650" s="5">
        <v>43734</v>
      </c>
      <c r="B650">
        <f t="shared" si="30"/>
        <v>2019</v>
      </c>
      <c r="C650">
        <f t="shared" si="31"/>
        <v>9</v>
      </c>
      <c r="D650" t="str">
        <f t="shared" si="32"/>
        <v>September</v>
      </c>
    </row>
    <row r="651" spans="1:4" x14ac:dyDescent="0.2">
      <c r="A651" s="5">
        <v>43733</v>
      </c>
      <c r="B651">
        <f t="shared" si="30"/>
        <v>2019</v>
      </c>
      <c r="C651">
        <f t="shared" si="31"/>
        <v>9</v>
      </c>
      <c r="D651" t="str">
        <f t="shared" si="32"/>
        <v>September</v>
      </c>
    </row>
    <row r="652" spans="1:4" x14ac:dyDescent="0.2">
      <c r="A652" s="5">
        <v>43732</v>
      </c>
      <c r="B652">
        <f t="shared" si="30"/>
        <v>2019</v>
      </c>
      <c r="C652">
        <f t="shared" si="31"/>
        <v>9</v>
      </c>
      <c r="D652" t="str">
        <f t="shared" si="32"/>
        <v>September</v>
      </c>
    </row>
    <row r="653" spans="1:4" x14ac:dyDescent="0.2">
      <c r="A653" s="5">
        <v>43731</v>
      </c>
      <c r="B653">
        <f t="shared" si="30"/>
        <v>2019</v>
      </c>
      <c r="C653">
        <f t="shared" si="31"/>
        <v>9</v>
      </c>
      <c r="D653" t="str">
        <f t="shared" si="32"/>
        <v>September</v>
      </c>
    </row>
    <row r="654" spans="1:4" x14ac:dyDescent="0.2">
      <c r="A654" s="5">
        <v>43730</v>
      </c>
      <c r="B654">
        <f t="shared" si="30"/>
        <v>2019</v>
      </c>
      <c r="C654">
        <f t="shared" si="31"/>
        <v>9</v>
      </c>
      <c r="D654" t="str">
        <f t="shared" si="32"/>
        <v>September</v>
      </c>
    </row>
    <row r="655" spans="1:4" x14ac:dyDescent="0.2">
      <c r="A655" s="5">
        <v>43729</v>
      </c>
      <c r="B655">
        <f t="shared" si="30"/>
        <v>2019</v>
      </c>
      <c r="C655">
        <f t="shared" si="31"/>
        <v>9</v>
      </c>
      <c r="D655" t="str">
        <f t="shared" si="32"/>
        <v>September</v>
      </c>
    </row>
    <row r="656" spans="1:4" x14ac:dyDescent="0.2">
      <c r="A656" s="5">
        <v>43728</v>
      </c>
      <c r="B656">
        <f t="shared" si="30"/>
        <v>2019</v>
      </c>
      <c r="C656">
        <f t="shared" si="31"/>
        <v>9</v>
      </c>
      <c r="D656" t="str">
        <f t="shared" si="32"/>
        <v>September</v>
      </c>
    </row>
    <row r="657" spans="1:4" x14ac:dyDescent="0.2">
      <c r="A657" s="5">
        <v>43727</v>
      </c>
      <c r="B657">
        <f t="shared" si="30"/>
        <v>2019</v>
      </c>
      <c r="C657">
        <f t="shared" si="31"/>
        <v>9</v>
      </c>
      <c r="D657" t="str">
        <f t="shared" si="32"/>
        <v>September</v>
      </c>
    </row>
    <row r="658" spans="1:4" x14ac:dyDescent="0.2">
      <c r="A658" s="5">
        <v>43726</v>
      </c>
      <c r="B658">
        <f t="shared" si="30"/>
        <v>2019</v>
      </c>
      <c r="C658">
        <f t="shared" si="31"/>
        <v>9</v>
      </c>
      <c r="D658" t="str">
        <f t="shared" si="32"/>
        <v>September</v>
      </c>
    </row>
    <row r="659" spans="1:4" x14ac:dyDescent="0.2">
      <c r="A659" s="5">
        <v>43725</v>
      </c>
      <c r="B659">
        <f t="shared" si="30"/>
        <v>2019</v>
      </c>
      <c r="C659">
        <f t="shared" si="31"/>
        <v>9</v>
      </c>
      <c r="D659" t="str">
        <f t="shared" si="32"/>
        <v>September</v>
      </c>
    </row>
    <row r="660" spans="1:4" x14ac:dyDescent="0.2">
      <c r="A660" s="5">
        <v>43723</v>
      </c>
      <c r="B660">
        <f t="shared" si="30"/>
        <v>2019</v>
      </c>
      <c r="C660">
        <f t="shared" si="31"/>
        <v>9</v>
      </c>
      <c r="D660" t="str">
        <f t="shared" si="32"/>
        <v>September</v>
      </c>
    </row>
    <row r="661" spans="1:4" x14ac:dyDescent="0.2">
      <c r="A661" s="5">
        <v>43722</v>
      </c>
      <c r="B661">
        <f t="shared" si="30"/>
        <v>2019</v>
      </c>
      <c r="C661">
        <f t="shared" si="31"/>
        <v>9</v>
      </c>
      <c r="D661" t="str">
        <f t="shared" si="32"/>
        <v>September</v>
      </c>
    </row>
    <row r="662" spans="1:4" x14ac:dyDescent="0.2">
      <c r="A662" s="5">
        <v>43721</v>
      </c>
      <c r="B662">
        <f t="shared" si="30"/>
        <v>2019</v>
      </c>
      <c r="C662">
        <f t="shared" si="31"/>
        <v>9</v>
      </c>
      <c r="D662" t="str">
        <f t="shared" si="32"/>
        <v>September</v>
      </c>
    </row>
    <row r="663" spans="1:4" x14ac:dyDescent="0.2">
      <c r="A663" s="5">
        <v>43720</v>
      </c>
      <c r="B663">
        <f t="shared" si="30"/>
        <v>2019</v>
      </c>
      <c r="C663">
        <f t="shared" si="31"/>
        <v>9</v>
      </c>
      <c r="D663" t="str">
        <f t="shared" si="32"/>
        <v>September</v>
      </c>
    </row>
    <row r="664" spans="1:4" x14ac:dyDescent="0.2">
      <c r="A664" s="5">
        <v>43718</v>
      </c>
      <c r="B664">
        <f t="shared" si="30"/>
        <v>2019</v>
      </c>
      <c r="C664">
        <f t="shared" si="31"/>
        <v>9</v>
      </c>
      <c r="D664" t="str">
        <f t="shared" si="32"/>
        <v>September</v>
      </c>
    </row>
    <row r="665" spans="1:4" x14ac:dyDescent="0.2">
      <c r="A665" s="5">
        <v>43714</v>
      </c>
      <c r="B665">
        <f t="shared" si="30"/>
        <v>2019</v>
      </c>
      <c r="C665">
        <f t="shared" si="31"/>
        <v>9</v>
      </c>
      <c r="D665" t="str">
        <f t="shared" si="32"/>
        <v>September</v>
      </c>
    </row>
    <row r="666" spans="1:4" x14ac:dyDescent="0.2">
      <c r="A666" s="5">
        <v>43713</v>
      </c>
      <c r="B666">
        <f t="shared" si="30"/>
        <v>2019</v>
      </c>
      <c r="C666">
        <f t="shared" si="31"/>
        <v>9</v>
      </c>
      <c r="D666" t="str">
        <f t="shared" si="32"/>
        <v>September</v>
      </c>
    </row>
    <row r="667" spans="1:4" x14ac:dyDescent="0.2">
      <c r="A667" s="5">
        <v>43712</v>
      </c>
      <c r="B667">
        <f t="shared" si="30"/>
        <v>2019</v>
      </c>
      <c r="C667">
        <f t="shared" si="31"/>
        <v>9</v>
      </c>
      <c r="D667" t="str">
        <f t="shared" si="32"/>
        <v>September</v>
      </c>
    </row>
    <row r="668" spans="1:4" x14ac:dyDescent="0.2">
      <c r="A668" s="5">
        <v>43709</v>
      </c>
      <c r="B668">
        <f t="shared" si="30"/>
        <v>2019</v>
      </c>
      <c r="C668">
        <f t="shared" si="31"/>
        <v>9</v>
      </c>
      <c r="D668" t="str">
        <f t="shared" si="32"/>
        <v>September</v>
      </c>
    </row>
    <row r="669" spans="1:4" x14ac:dyDescent="0.2">
      <c r="A669" s="5">
        <v>43708</v>
      </c>
      <c r="B669">
        <f t="shared" si="30"/>
        <v>2019</v>
      </c>
      <c r="C669">
        <f t="shared" si="31"/>
        <v>8</v>
      </c>
      <c r="D669" t="str">
        <f t="shared" si="32"/>
        <v>August</v>
      </c>
    </row>
    <row r="670" spans="1:4" x14ac:dyDescent="0.2">
      <c r="A670" s="5">
        <v>43707</v>
      </c>
      <c r="B670">
        <f t="shared" si="30"/>
        <v>2019</v>
      </c>
      <c r="C670">
        <f t="shared" si="31"/>
        <v>8</v>
      </c>
      <c r="D670" t="str">
        <f t="shared" si="32"/>
        <v>August</v>
      </c>
    </row>
    <row r="671" spans="1:4" x14ac:dyDescent="0.2">
      <c r="A671" s="5">
        <v>43706</v>
      </c>
      <c r="B671">
        <f t="shared" si="30"/>
        <v>2019</v>
      </c>
      <c r="C671">
        <f t="shared" si="31"/>
        <v>8</v>
      </c>
      <c r="D671" t="str">
        <f t="shared" si="32"/>
        <v>August</v>
      </c>
    </row>
    <row r="672" spans="1:4" x14ac:dyDescent="0.2">
      <c r="A672" s="5">
        <v>43705</v>
      </c>
      <c r="B672">
        <f t="shared" si="30"/>
        <v>2019</v>
      </c>
      <c r="C672">
        <f t="shared" si="31"/>
        <v>8</v>
      </c>
      <c r="D672" t="str">
        <f t="shared" si="32"/>
        <v>August</v>
      </c>
    </row>
    <row r="673" spans="1:4" x14ac:dyDescent="0.2">
      <c r="A673" s="5">
        <v>43704</v>
      </c>
      <c r="B673">
        <f t="shared" si="30"/>
        <v>2019</v>
      </c>
      <c r="C673">
        <f t="shared" si="31"/>
        <v>8</v>
      </c>
      <c r="D673" t="str">
        <f t="shared" si="32"/>
        <v>August</v>
      </c>
    </row>
    <row r="674" spans="1:4" x14ac:dyDescent="0.2">
      <c r="A674" s="5">
        <v>43703</v>
      </c>
      <c r="B674">
        <f t="shared" si="30"/>
        <v>2019</v>
      </c>
      <c r="C674">
        <f t="shared" si="31"/>
        <v>8</v>
      </c>
      <c r="D674" t="str">
        <f t="shared" si="32"/>
        <v>August</v>
      </c>
    </row>
    <row r="675" spans="1:4" x14ac:dyDescent="0.2">
      <c r="A675" s="5">
        <v>43701</v>
      </c>
      <c r="B675">
        <f t="shared" si="30"/>
        <v>2019</v>
      </c>
      <c r="C675">
        <f t="shared" si="31"/>
        <v>8</v>
      </c>
      <c r="D675" t="str">
        <f t="shared" si="32"/>
        <v>August</v>
      </c>
    </row>
    <row r="676" spans="1:4" x14ac:dyDescent="0.2">
      <c r="A676" s="5">
        <v>43700</v>
      </c>
      <c r="B676">
        <f t="shared" si="30"/>
        <v>2019</v>
      </c>
      <c r="C676">
        <f t="shared" si="31"/>
        <v>8</v>
      </c>
      <c r="D676" t="str">
        <f t="shared" si="32"/>
        <v>August</v>
      </c>
    </row>
    <row r="677" spans="1:4" x14ac:dyDescent="0.2">
      <c r="A677" s="5">
        <v>43698</v>
      </c>
      <c r="B677">
        <f t="shared" si="30"/>
        <v>2019</v>
      </c>
      <c r="C677">
        <f t="shared" si="31"/>
        <v>8</v>
      </c>
      <c r="D677" t="str">
        <f t="shared" si="32"/>
        <v>August</v>
      </c>
    </row>
    <row r="678" spans="1:4" x14ac:dyDescent="0.2">
      <c r="A678" s="5">
        <v>43697</v>
      </c>
      <c r="B678">
        <f t="shared" si="30"/>
        <v>2019</v>
      </c>
      <c r="C678">
        <f t="shared" si="31"/>
        <v>8</v>
      </c>
      <c r="D678" t="str">
        <f t="shared" si="32"/>
        <v>August</v>
      </c>
    </row>
    <row r="679" spans="1:4" x14ac:dyDescent="0.2">
      <c r="A679" s="5">
        <v>43693</v>
      </c>
      <c r="B679">
        <f t="shared" si="30"/>
        <v>2019</v>
      </c>
      <c r="C679">
        <f t="shared" si="31"/>
        <v>8</v>
      </c>
      <c r="D679" t="str">
        <f t="shared" si="32"/>
        <v>August</v>
      </c>
    </row>
    <row r="680" spans="1:4" x14ac:dyDescent="0.2">
      <c r="A680" s="5">
        <v>43692</v>
      </c>
      <c r="B680">
        <f t="shared" si="30"/>
        <v>2019</v>
      </c>
      <c r="C680">
        <f t="shared" si="31"/>
        <v>8</v>
      </c>
      <c r="D680" t="str">
        <f t="shared" si="32"/>
        <v>August</v>
      </c>
    </row>
    <row r="681" spans="1:4" x14ac:dyDescent="0.2">
      <c r="A681" s="5">
        <v>43691</v>
      </c>
      <c r="B681">
        <f t="shared" si="30"/>
        <v>2019</v>
      </c>
      <c r="C681">
        <f t="shared" si="31"/>
        <v>8</v>
      </c>
      <c r="D681" t="str">
        <f t="shared" si="32"/>
        <v>August</v>
      </c>
    </row>
    <row r="682" spans="1:4" x14ac:dyDescent="0.2">
      <c r="A682" s="5">
        <v>43690</v>
      </c>
      <c r="B682">
        <f t="shared" si="30"/>
        <v>2019</v>
      </c>
      <c r="C682">
        <f t="shared" si="31"/>
        <v>8</v>
      </c>
      <c r="D682" t="str">
        <f t="shared" si="32"/>
        <v>August</v>
      </c>
    </row>
    <row r="683" spans="1:4" x14ac:dyDescent="0.2">
      <c r="A683" s="5">
        <v>43689</v>
      </c>
      <c r="B683">
        <f t="shared" si="30"/>
        <v>2019</v>
      </c>
      <c r="C683">
        <f t="shared" si="31"/>
        <v>8</v>
      </c>
      <c r="D683" t="str">
        <f t="shared" si="32"/>
        <v>August</v>
      </c>
    </row>
    <row r="684" spans="1:4" x14ac:dyDescent="0.2">
      <c r="A684" s="5">
        <v>43686</v>
      </c>
      <c r="B684">
        <f t="shared" si="30"/>
        <v>2019</v>
      </c>
      <c r="C684">
        <f t="shared" si="31"/>
        <v>8</v>
      </c>
      <c r="D684" t="str">
        <f t="shared" si="32"/>
        <v>August</v>
      </c>
    </row>
    <row r="685" spans="1:4" x14ac:dyDescent="0.2">
      <c r="A685" s="5">
        <v>43685</v>
      </c>
      <c r="B685">
        <f t="shared" si="30"/>
        <v>2019</v>
      </c>
      <c r="C685">
        <f t="shared" si="31"/>
        <v>8</v>
      </c>
      <c r="D685" t="str">
        <f t="shared" si="32"/>
        <v>August</v>
      </c>
    </row>
    <row r="686" spans="1:4" x14ac:dyDescent="0.2">
      <c r="A686" s="5">
        <v>43684</v>
      </c>
      <c r="B686">
        <f t="shared" si="30"/>
        <v>2019</v>
      </c>
      <c r="C686">
        <f t="shared" si="31"/>
        <v>8</v>
      </c>
      <c r="D686" t="str">
        <f t="shared" si="32"/>
        <v>August</v>
      </c>
    </row>
    <row r="687" spans="1:4" x14ac:dyDescent="0.2">
      <c r="A687" s="5">
        <v>43683</v>
      </c>
      <c r="B687">
        <f t="shared" si="30"/>
        <v>2019</v>
      </c>
      <c r="C687">
        <f t="shared" si="31"/>
        <v>8</v>
      </c>
      <c r="D687" t="str">
        <f t="shared" si="32"/>
        <v>August</v>
      </c>
    </row>
    <row r="688" spans="1:4" x14ac:dyDescent="0.2">
      <c r="A688" s="5">
        <v>43682</v>
      </c>
      <c r="B688">
        <f t="shared" si="30"/>
        <v>2019</v>
      </c>
      <c r="C688">
        <f t="shared" si="31"/>
        <v>8</v>
      </c>
      <c r="D688" t="str">
        <f t="shared" si="32"/>
        <v>August</v>
      </c>
    </row>
    <row r="689" spans="1:4" x14ac:dyDescent="0.2">
      <c r="A689" s="5">
        <v>43680</v>
      </c>
      <c r="B689">
        <f t="shared" si="30"/>
        <v>2019</v>
      </c>
      <c r="C689">
        <f t="shared" si="31"/>
        <v>8</v>
      </c>
      <c r="D689" t="str">
        <f t="shared" si="32"/>
        <v>August</v>
      </c>
    </row>
    <row r="690" spans="1:4" x14ac:dyDescent="0.2">
      <c r="A690" s="5">
        <v>43679</v>
      </c>
      <c r="B690">
        <f t="shared" si="30"/>
        <v>2019</v>
      </c>
      <c r="C690">
        <f t="shared" si="31"/>
        <v>8</v>
      </c>
      <c r="D690" t="str">
        <f t="shared" si="32"/>
        <v>August</v>
      </c>
    </row>
    <row r="691" spans="1:4" x14ac:dyDescent="0.2">
      <c r="A691" s="5">
        <v>43678</v>
      </c>
      <c r="B691">
        <f t="shared" si="30"/>
        <v>2019</v>
      </c>
      <c r="C691">
        <f t="shared" si="31"/>
        <v>8</v>
      </c>
      <c r="D691" t="str">
        <f t="shared" si="32"/>
        <v>August</v>
      </c>
    </row>
    <row r="692" spans="1:4" x14ac:dyDescent="0.2">
      <c r="A692" s="5">
        <v>43677</v>
      </c>
      <c r="B692">
        <f t="shared" si="30"/>
        <v>2019</v>
      </c>
      <c r="C692">
        <f t="shared" si="31"/>
        <v>7</v>
      </c>
      <c r="D692" t="str">
        <f t="shared" si="32"/>
        <v>July</v>
      </c>
    </row>
    <row r="693" spans="1:4" x14ac:dyDescent="0.2">
      <c r="A693" s="5">
        <v>43676</v>
      </c>
      <c r="B693">
        <f t="shared" si="30"/>
        <v>2019</v>
      </c>
      <c r="C693">
        <f t="shared" si="31"/>
        <v>7</v>
      </c>
      <c r="D693" t="str">
        <f t="shared" si="32"/>
        <v>July</v>
      </c>
    </row>
    <row r="694" spans="1:4" x14ac:dyDescent="0.2">
      <c r="A694" s="5">
        <v>43675</v>
      </c>
      <c r="B694">
        <f t="shared" si="30"/>
        <v>2019</v>
      </c>
      <c r="C694">
        <f t="shared" si="31"/>
        <v>7</v>
      </c>
      <c r="D694" t="str">
        <f t="shared" si="32"/>
        <v>July</v>
      </c>
    </row>
    <row r="695" spans="1:4" x14ac:dyDescent="0.2">
      <c r="A695" s="5">
        <v>43672</v>
      </c>
      <c r="B695">
        <f t="shared" si="30"/>
        <v>2019</v>
      </c>
      <c r="C695">
        <f t="shared" si="31"/>
        <v>7</v>
      </c>
      <c r="D695" t="str">
        <f t="shared" si="32"/>
        <v>July</v>
      </c>
    </row>
    <row r="696" spans="1:4" x14ac:dyDescent="0.2">
      <c r="A696" s="5">
        <v>43671</v>
      </c>
      <c r="B696">
        <f t="shared" si="30"/>
        <v>2019</v>
      </c>
      <c r="C696">
        <f t="shared" si="31"/>
        <v>7</v>
      </c>
      <c r="D696" t="str">
        <f t="shared" si="32"/>
        <v>July</v>
      </c>
    </row>
    <row r="697" spans="1:4" x14ac:dyDescent="0.2">
      <c r="A697" s="5">
        <v>43670</v>
      </c>
      <c r="B697">
        <f t="shared" si="30"/>
        <v>2019</v>
      </c>
      <c r="C697">
        <f t="shared" si="31"/>
        <v>7</v>
      </c>
      <c r="D697" t="str">
        <f t="shared" si="32"/>
        <v>July</v>
      </c>
    </row>
    <row r="698" spans="1:4" x14ac:dyDescent="0.2">
      <c r="A698" s="5">
        <v>43667</v>
      </c>
      <c r="B698">
        <f t="shared" si="30"/>
        <v>2019</v>
      </c>
      <c r="C698">
        <f t="shared" si="31"/>
        <v>7</v>
      </c>
      <c r="D698" t="str">
        <f t="shared" si="32"/>
        <v>July</v>
      </c>
    </row>
    <row r="699" spans="1:4" x14ac:dyDescent="0.2">
      <c r="A699" s="5">
        <v>43666</v>
      </c>
      <c r="B699">
        <f t="shared" si="30"/>
        <v>2019</v>
      </c>
      <c r="C699">
        <f t="shared" si="31"/>
        <v>7</v>
      </c>
      <c r="D699" t="str">
        <f t="shared" si="32"/>
        <v>July</v>
      </c>
    </row>
    <row r="700" spans="1:4" x14ac:dyDescent="0.2">
      <c r="A700" s="5">
        <v>43665</v>
      </c>
      <c r="B700">
        <f t="shared" si="30"/>
        <v>2019</v>
      </c>
      <c r="C700">
        <f t="shared" si="31"/>
        <v>7</v>
      </c>
      <c r="D700" t="str">
        <f t="shared" si="32"/>
        <v>July</v>
      </c>
    </row>
    <row r="701" spans="1:4" x14ac:dyDescent="0.2">
      <c r="A701" s="5">
        <v>43664</v>
      </c>
      <c r="B701">
        <f t="shared" si="30"/>
        <v>2019</v>
      </c>
      <c r="C701">
        <f t="shared" si="31"/>
        <v>7</v>
      </c>
      <c r="D701" t="str">
        <f t="shared" si="32"/>
        <v>July</v>
      </c>
    </row>
    <row r="702" spans="1:4" x14ac:dyDescent="0.2">
      <c r="A702" s="5">
        <v>43663</v>
      </c>
      <c r="B702">
        <f t="shared" si="30"/>
        <v>2019</v>
      </c>
      <c r="C702">
        <f t="shared" si="31"/>
        <v>7</v>
      </c>
      <c r="D702" t="str">
        <f t="shared" si="32"/>
        <v>July</v>
      </c>
    </row>
    <row r="703" spans="1:4" x14ac:dyDescent="0.2">
      <c r="A703" s="5">
        <v>43662</v>
      </c>
      <c r="B703">
        <f t="shared" si="30"/>
        <v>2019</v>
      </c>
      <c r="C703">
        <f t="shared" si="31"/>
        <v>7</v>
      </c>
      <c r="D703" t="str">
        <f t="shared" si="32"/>
        <v>July</v>
      </c>
    </row>
    <row r="704" spans="1:4" x14ac:dyDescent="0.2">
      <c r="A704" s="5">
        <v>43661</v>
      </c>
      <c r="B704">
        <f t="shared" si="30"/>
        <v>2019</v>
      </c>
      <c r="C704">
        <f t="shared" si="31"/>
        <v>7</v>
      </c>
      <c r="D704" t="str">
        <f t="shared" si="32"/>
        <v>July</v>
      </c>
    </row>
    <row r="705" spans="1:4" x14ac:dyDescent="0.2">
      <c r="A705" s="5">
        <v>43658</v>
      </c>
      <c r="B705">
        <f t="shared" si="30"/>
        <v>2019</v>
      </c>
      <c r="C705">
        <f t="shared" si="31"/>
        <v>7</v>
      </c>
      <c r="D705" t="str">
        <f t="shared" si="32"/>
        <v>July</v>
      </c>
    </row>
    <row r="706" spans="1:4" x14ac:dyDescent="0.2">
      <c r="A706" s="5">
        <v>43657</v>
      </c>
      <c r="B706">
        <f t="shared" si="30"/>
        <v>2019</v>
      </c>
      <c r="C706">
        <f t="shared" si="31"/>
        <v>7</v>
      </c>
      <c r="D706" t="str">
        <f t="shared" si="32"/>
        <v>July</v>
      </c>
    </row>
    <row r="707" spans="1:4" x14ac:dyDescent="0.2">
      <c r="A707" s="5">
        <v>43655</v>
      </c>
      <c r="B707">
        <f t="shared" ref="B707:B770" si="33">YEAR(A707)</f>
        <v>2019</v>
      </c>
      <c r="C707">
        <f t="shared" ref="C707:C770" si="34">MONTH(A707)</f>
        <v>7</v>
      </c>
      <c r="D707" t="str">
        <f t="shared" ref="D707:D770" si="35">TEXT(A707,"mmmm")</f>
        <v>July</v>
      </c>
    </row>
    <row r="708" spans="1:4" x14ac:dyDescent="0.2">
      <c r="A708" s="5">
        <v>43652</v>
      </c>
      <c r="B708">
        <f t="shared" si="33"/>
        <v>2019</v>
      </c>
      <c r="C708">
        <f t="shared" si="34"/>
        <v>7</v>
      </c>
      <c r="D708" t="str">
        <f t="shared" si="35"/>
        <v>July</v>
      </c>
    </row>
    <row r="709" spans="1:4" x14ac:dyDescent="0.2">
      <c r="A709" s="5">
        <v>43651</v>
      </c>
      <c r="B709">
        <f t="shared" si="33"/>
        <v>2019</v>
      </c>
      <c r="C709">
        <f t="shared" si="34"/>
        <v>7</v>
      </c>
      <c r="D709" t="str">
        <f t="shared" si="35"/>
        <v>July</v>
      </c>
    </row>
    <row r="710" spans="1:4" x14ac:dyDescent="0.2">
      <c r="A710" s="5">
        <v>43650</v>
      </c>
      <c r="B710">
        <f t="shared" si="33"/>
        <v>2019</v>
      </c>
      <c r="C710">
        <f t="shared" si="34"/>
        <v>7</v>
      </c>
      <c r="D710" t="str">
        <f t="shared" si="35"/>
        <v>July</v>
      </c>
    </row>
    <row r="711" spans="1:4" x14ac:dyDescent="0.2">
      <c r="A711" s="5">
        <v>43649</v>
      </c>
      <c r="B711">
        <f t="shared" si="33"/>
        <v>2019</v>
      </c>
      <c r="C711">
        <f t="shared" si="34"/>
        <v>7</v>
      </c>
      <c r="D711" t="str">
        <f t="shared" si="35"/>
        <v>July</v>
      </c>
    </row>
    <row r="712" spans="1:4" x14ac:dyDescent="0.2">
      <c r="A712" s="5">
        <v>43648</v>
      </c>
      <c r="B712">
        <f t="shared" si="33"/>
        <v>2019</v>
      </c>
      <c r="C712">
        <f t="shared" si="34"/>
        <v>7</v>
      </c>
      <c r="D712" t="str">
        <f t="shared" si="35"/>
        <v>July</v>
      </c>
    </row>
    <row r="713" spans="1:4" x14ac:dyDescent="0.2">
      <c r="A713" s="5">
        <v>43647</v>
      </c>
      <c r="B713">
        <f t="shared" si="33"/>
        <v>2019</v>
      </c>
      <c r="C713">
        <f t="shared" si="34"/>
        <v>7</v>
      </c>
      <c r="D713" t="str">
        <f t="shared" si="35"/>
        <v>July</v>
      </c>
    </row>
    <row r="714" spans="1:4" x14ac:dyDescent="0.2">
      <c r="A714" s="5">
        <v>43646</v>
      </c>
      <c r="B714">
        <f t="shared" si="33"/>
        <v>2019</v>
      </c>
      <c r="C714">
        <f t="shared" si="34"/>
        <v>6</v>
      </c>
      <c r="D714" t="str">
        <f t="shared" si="35"/>
        <v>June</v>
      </c>
    </row>
    <row r="715" spans="1:4" x14ac:dyDescent="0.2">
      <c r="A715" s="5">
        <v>43645</v>
      </c>
      <c r="B715">
        <f t="shared" si="33"/>
        <v>2019</v>
      </c>
      <c r="C715">
        <f t="shared" si="34"/>
        <v>6</v>
      </c>
      <c r="D715" t="str">
        <f t="shared" si="35"/>
        <v>June</v>
      </c>
    </row>
    <row r="716" spans="1:4" x14ac:dyDescent="0.2">
      <c r="A716" s="5">
        <v>43644</v>
      </c>
      <c r="B716">
        <f t="shared" si="33"/>
        <v>2019</v>
      </c>
      <c r="C716">
        <f t="shared" si="34"/>
        <v>6</v>
      </c>
      <c r="D716" t="str">
        <f t="shared" si="35"/>
        <v>June</v>
      </c>
    </row>
    <row r="717" spans="1:4" x14ac:dyDescent="0.2">
      <c r="A717" s="5">
        <v>43643</v>
      </c>
      <c r="B717">
        <f t="shared" si="33"/>
        <v>2019</v>
      </c>
      <c r="C717">
        <f t="shared" si="34"/>
        <v>6</v>
      </c>
      <c r="D717" t="str">
        <f t="shared" si="35"/>
        <v>June</v>
      </c>
    </row>
    <row r="718" spans="1:4" x14ac:dyDescent="0.2">
      <c r="A718" s="5">
        <v>43642</v>
      </c>
      <c r="B718">
        <f t="shared" si="33"/>
        <v>2019</v>
      </c>
      <c r="C718">
        <f t="shared" si="34"/>
        <v>6</v>
      </c>
      <c r="D718" t="str">
        <f t="shared" si="35"/>
        <v>June</v>
      </c>
    </row>
    <row r="719" spans="1:4" x14ac:dyDescent="0.2">
      <c r="A719" s="5">
        <v>43641</v>
      </c>
      <c r="B719">
        <f t="shared" si="33"/>
        <v>2019</v>
      </c>
      <c r="C719">
        <f t="shared" si="34"/>
        <v>6</v>
      </c>
      <c r="D719" t="str">
        <f t="shared" si="35"/>
        <v>June</v>
      </c>
    </row>
    <row r="720" spans="1:4" x14ac:dyDescent="0.2">
      <c r="A720" s="5">
        <v>43640</v>
      </c>
      <c r="B720">
        <f t="shared" si="33"/>
        <v>2019</v>
      </c>
      <c r="C720">
        <f t="shared" si="34"/>
        <v>6</v>
      </c>
      <c r="D720" t="str">
        <f t="shared" si="35"/>
        <v>June</v>
      </c>
    </row>
    <row r="721" spans="1:4" x14ac:dyDescent="0.2">
      <c r="A721" s="5">
        <v>43638</v>
      </c>
      <c r="B721">
        <f t="shared" si="33"/>
        <v>2019</v>
      </c>
      <c r="C721">
        <f t="shared" si="34"/>
        <v>6</v>
      </c>
      <c r="D721" t="str">
        <f t="shared" si="35"/>
        <v>June</v>
      </c>
    </row>
    <row r="722" spans="1:4" x14ac:dyDescent="0.2">
      <c r="A722" s="5">
        <v>43637</v>
      </c>
      <c r="B722">
        <f t="shared" si="33"/>
        <v>2019</v>
      </c>
      <c r="C722">
        <f t="shared" si="34"/>
        <v>6</v>
      </c>
      <c r="D722" t="str">
        <f t="shared" si="35"/>
        <v>June</v>
      </c>
    </row>
    <row r="723" spans="1:4" x14ac:dyDescent="0.2">
      <c r="A723" s="5">
        <v>43636</v>
      </c>
      <c r="B723">
        <f t="shared" si="33"/>
        <v>2019</v>
      </c>
      <c r="C723">
        <f t="shared" si="34"/>
        <v>6</v>
      </c>
      <c r="D723" t="str">
        <f t="shared" si="35"/>
        <v>June</v>
      </c>
    </row>
    <row r="724" spans="1:4" x14ac:dyDescent="0.2">
      <c r="A724" s="5">
        <v>43635</v>
      </c>
      <c r="B724">
        <f t="shared" si="33"/>
        <v>2019</v>
      </c>
      <c r="C724">
        <f t="shared" si="34"/>
        <v>6</v>
      </c>
      <c r="D724" t="str">
        <f t="shared" si="35"/>
        <v>June</v>
      </c>
    </row>
    <row r="725" spans="1:4" x14ac:dyDescent="0.2">
      <c r="A725" s="5">
        <v>43634</v>
      </c>
      <c r="B725">
        <f t="shared" si="33"/>
        <v>2019</v>
      </c>
      <c r="C725">
        <f t="shared" si="34"/>
        <v>6</v>
      </c>
      <c r="D725" t="str">
        <f t="shared" si="35"/>
        <v>June</v>
      </c>
    </row>
    <row r="726" spans="1:4" x14ac:dyDescent="0.2">
      <c r="A726" s="5">
        <v>43632</v>
      </c>
      <c r="B726">
        <f t="shared" si="33"/>
        <v>2019</v>
      </c>
      <c r="C726">
        <f t="shared" si="34"/>
        <v>6</v>
      </c>
      <c r="D726" t="str">
        <f t="shared" si="35"/>
        <v>June</v>
      </c>
    </row>
    <row r="727" spans="1:4" x14ac:dyDescent="0.2">
      <c r="A727" s="5">
        <v>43631</v>
      </c>
      <c r="B727">
        <f t="shared" si="33"/>
        <v>2019</v>
      </c>
      <c r="C727">
        <f t="shared" si="34"/>
        <v>6</v>
      </c>
      <c r="D727" t="str">
        <f t="shared" si="35"/>
        <v>June</v>
      </c>
    </row>
    <row r="728" spans="1:4" x14ac:dyDescent="0.2">
      <c r="A728" s="5">
        <v>43630</v>
      </c>
      <c r="B728">
        <f t="shared" si="33"/>
        <v>2019</v>
      </c>
      <c r="C728">
        <f t="shared" si="34"/>
        <v>6</v>
      </c>
      <c r="D728" t="str">
        <f t="shared" si="35"/>
        <v>June</v>
      </c>
    </row>
    <row r="729" spans="1:4" x14ac:dyDescent="0.2">
      <c r="A729" s="5">
        <v>43629</v>
      </c>
      <c r="B729">
        <f t="shared" si="33"/>
        <v>2019</v>
      </c>
      <c r="C729">
        <f t="shared" si="34"/>
        <v>6</v>
      </c>
      <c r="D729" t="str">
        <f t="shared" si="35"/>
        <v>June</v>
      </c>
    </row>
    <row r="730" spans="1:4" x14ac:dyDescent="0.2">
      <c r="A730" s="5">
        <v>43628</v>
      </c>
      <c r="B730">
        <f t="shared" si="33"/>
        <v>2019</v>
      </c>
      <c r="C730">
        <f t="shared" si="34"/>
        <v>6</v>
      </c>
      <c r="D730" t="str">
        <f t="shared" si="35"/>
        <v>June</v>
      </c>
    </row>
    <row r="731" spans="1:4" x14ac:dyDescent="0.2">
      <c r="A731" s="5">
        <v>43626</v>
      </c>
      <c r="B731">
        <f t="shared" si="33"/>
        <v>2019</v>
      </c>
      <c r="C731">
        <f t="shared" si="34"/>
        <v>6</v>
      </c>
      <c r="D731" t="str">
        <f t="shared" si="35"/>
        <v>June</v>
      </c>
    </row>
    <row r="732" spans="1:4" x14ac:dyDescent="0.2">
      <c r="A732" s="5">
        <v>43623</v>
      </c>
      <c r="B732">
        <f t="shared" si="33"/>
        <v>2019</v>
      </c>
      <c r="C732">
        <f t="shared" si="34"/>
        <v>6</v>
      </c>
      <c r="D732" t="str">
        <f t="shared" si="35"/>
        <v>June</v>
      </c>
    </row>
    <row r="733" spans="1:4" x14ac:dyDescent="0.2">
      <c r="A733" s="5">
        <v>43622</v>
      </c>
      <c r="B733">
        <f t="shared" si="33"/>
        <v>2019</v>
      </c>
      <c r="C733">
        <f t="shared" si="34"/>
        <v>6</v>
      </c>
      <c r="D733" t="str">
        <f t="shared" si="35"/>
        <v>June</v>
      </c>
    </row>
    <row r="734" spans="1:4" x14ac:dyDescent="0.2">
      <c r="A734" s="5">
        <v>43621</v>
      </c>
      <c r="B734">
        <f t="shared" si="33"/>
        <v>2019</v>
      </c>
      <c r="C734">
        <f t="shared" si="34"/>
        <v>6</v>
      </c>
      <c r="D734" t="str">
        <f t="shared" si="35"/>
        <v>June</v>
      </c>
    </row>
    <row r="735" spans="1:4" x14ac:dyDescent="0.2">
      <c r="A735" s="5">
        <v>43620</v>
      </c>
      <c r="B735">
        <f t="shared" si="33"/>
        <v>2019</v>
      </c>
      <c r="C735">
        <f t="shared" si="34"/>
        <v>6</v>
      </c>
      <c r="D735" t="str">
        <f t="shared" si="35"/>
        <v>June</v>
      </c>
    </row>
    <row r="736" spans="1:4" x14ac:dyDescent="0.2">
      <c r="A736" s="5">
        <v>43619</v>
      </c>
      <c r="B736">
        <f t="shared" si="33"/>
        <v>2019</v>
      </c>
      <c r="C736">
        <f t="shared" si="34"/>
        <v>6</v>
      </c>
      <c r="D736" t="str">
        <f t="shared" si="35"/>
        <v>June</v>
      </c>
    </row>
    <row r="737" spans="1:4" x14ac:dyDescent="0.2">
      <c r="A737" s="5">
        <v>43618</v>
      </c>
      <c r="B737">
        <f t="shared" si="33"/>
        <v>2019</v>
      </c>
      <c r="C737">
        <f t="shared" si="34"/>
        <v>6</v>
      </c>
      <c r="D737" t="str">
        <f t="shared" si="35"/>
        <v>June</v>
      </c>
    </row>
    <row r="738" spans="1:4" x14ac:dyDescent="0.2">
      <c r="A738" s="5">
        <v>43617</v>
      </c>
      <c r="B738">
        <f t="shared" si="33"/>
        <v>2019</v>
      </c>
      <c r="C738">
        <f t="shared" si="34"/>
        <v>6</v>
      </c>
      <c r="D738" t="str">
        <f t="shared" si="35"/>
        <v>June</v>
      </c>
    </row>
    <row r="739" spans="1:4" x14ac:dyDescent="0.2">
      <c r="A739" s="5">
        <v>43616</v>
      </c>
      <c r="B739">
        <f t="shared" si="33"/>
        <v>2019</v>
      </c>
      <c r="C739">
        <f t="shared" si="34"/>
        <v>5</v>
      </c>
      <c r="D739" t="str">
        <f t="shared" si="35"/>
        <v>May</v>
      </c>
    </row>
    <row r="740" spans="1:4" x14ac:dyDescent="0.2">
      <c r="A740" s="5">
        <v>43615</v>
      </c>
      <c r="B740">
        <f t="shared" si="33"/>
        <v>2019</v>
      </c>
      <c r="C740">
        <f t="shared" si="34"/>
        <v>5</v>
      </c>
      <c r="D740" t="str">
        <f t="shared" si="35"/>
        <v>May</v>
      </c>
    </row>
    <row r="741" spans="1:4" x14ac:dyDescent="0.2">
      <c r="A741" s="5">
        <v>43612</v>
      </c>
      <c r="B741">
        <f t="shared" si="33"/>
        <v>2019</v>
      </c>
      <c r="C741">
        <f t="shared" si="34"/>
        <v>5</v>
      </c>
      <c r="D741" t="str">
        <f t="shared" si="35"/>
        <v>May</v>
      </c>
    </row>
    <row r="742" spans="1:4" x14ac:dyDescent="0.2">
      <c r="A742" s="5">
        <v>43609</v>
      </c>
      <c r="B742">
        <f t="shared" si="33"/>
        <v>2019</v>
      </c>
      <c r="C742">
        <f t="shared" si="34"/>
        <v>5</v>
      </c>
      <c r="D742" t="str">
        <f t="shared" si="35"/>
        <v>May</v>
      </c>
    </row>
    <row r="743" spans="1:4" x14ac:dyDescent="0.2">
      <c r="A743" s="5">
        <v>43608</v>
      </c>
      <c r="B743">
        <f t="shared" si="33"/>
        <v>2019</v>
      </c>
      <c r="C743">
        <f t="shared" si="34"/>
        <v>5</v>
      </c>
      <c r="D743" t="str">
        <f t="shared" si="35"/>
        <v>May</v>
      </c>
    </row>
    <row r="744" spans="1:4" x14ac:dyDescent="0.2">
      <c r="A744" s="5">
        <v>43607</v>
      </c>
      <c r="B744">
        <f t="shared" si="33"/>
        <v>2019</v>
      </c>
      <c r="C744">
        <f t="shared" si="34"/>
        <v>5</v>
      </c>
      <c r="D744" t="str">
        <f t="shared" si="35"/>
        <v>May</v>
      </c>
    </row>
    <row r="745" spans="1:4" x14ac:dyDescent="0.2">
      <c r="A745" s="5">
        <v>43606</v>
      </c>
      <c r="B745">
        <f t="shared" si="33"/>
        <v>2019</v>
      </c>
      <c r="C745">
        <f t="shared" si="34"/>
        <v>5</v>
      </c>
      <c r="D745" t="str">
        <f t="shared" si="35"/>
        <v>May</v>
      </c>
    </row>
    <row r="746" spans="1:4" x14ac:dyDescent="0.2">
      <c r="A746" s="5">
        <v>43605</v>
      </c>
      <c r="B746">
        <f t="shared" si="33"/>
        <v>2019</v>
      </c>
      <c r="C746">
        <f t="shared" si="34"/>
        <v>5</v>
      </c>
      <c r="D746" t="str">
        <f t="shared" si="35"/>
        <v>May</v>
      </c>
    </row>
    <row r="747" spans="1:4" x14ac:dyDescent="0.2">
      <c r="A747" s="5">
        <v>43602</v>
      </c>
      <c r="B747">
        <f t="shared" si="33"/>
        <v>2019</v>
      </c>
      <c r="C747">
        <f t="shared" si="34"/>
        <v>5</v>
      </c>
      <c r="D747" t="str">
        <f t="shared" si="35"/>
        <v>May</v>
      </c>
    </row>
    <row r="748" spans="1:4" x14ac:dyDescent="0.2">
      <c r="A748" s="5">
        <v>43601</v>
      </c>
      <c r="B748">
        <f t="shared" si="33"/>
        <v>2019</v>
      </c>
      <c r="C748">
        <f t="shared" si="34"/>
        <v>5</v>
      </c>
      <c r="D748" t="str">
        <f t="shared" si="35"/>
        <v>May</v>
      </c>
    </row>
    <row r="749" spans="1:4" x14ac:dyDescent="0.2">
      <c r="A749" s="5">
        <v>43600</v>
      </c>
      <c r="B749">
        <f t="shared" si="33"/>
        <v>2019</v>
      </c>
      <c r="C749">
        <f t="shared" si="34"/>
        <v>5</v>
      </c>
      <c r="D749" t="str">
        <f t="shared" si="35"/>
        <v>May</v>
      </c>
    </row>
    <row r="750" spans="1:4" x14ac:dyDescent="0.2">
      <c r="A750" s="5">
        <v>43599</v>
      </c>
      <c r="B750">
        <f t="shared" si="33"/>
        <v>2019</v>
      </c>
      <c r="C750">
        <f t="shared" si="34"/>
        <v>5</v>
      </c>
      <c r="D750" t="str">
        <f t="shared" si="35"/>
        <v>May</v>
      </c>
    </row>
    <row r="751" spans="1:4" x14ac:dyDescent="0.2">
      <c r="A751" s="5">
        <v>43598</v>
      </c>
      <c r="B751">
        <f t="shared" si="33"/>
        <v>2019</v>
      </c>
      <c r="C751">
        <f t="shared" si="34"/>
        <v>5</v>
      </c>
      <c r="D751" t="str">
        <f t="shared" si="35"/>
        <v>May</v>
      </c>
    </row>
    <row r="752" spans="1:4" x14ac:dyDescent="0.2">
      <c r="A752" s="5">
        <v>43597</v>
      </c>
      <c r="B752">
        <f t="shared" si="33"/>
        <v>2019</v>
      </c>
      <c r="C752">
        <f t="shared" si="34"/>
        <v>5</v>
      </c>
      <c r="D752" t="str">
        <f t="shared" si="35"/>
        <v>May</v>
      </c>
    </row>
    <row r="753" spans="1:4" x14ac:dyDescent="0.2">
      <c r="A753" s="5">
        <v>43596</v>
      </c>
      <c r="B753">
        <f t="shared" si="33"/>
        <v>2019</v>
      </c>
      <c r="C753">
        <f t="shared" si="34"/>
        <v>5</v>
      </c>
      <c r="D753" t="str">
        <f t="shared" si="35"/>
        <v>May</v>
      </c>
    </row>
    <row r="754" spans="1:4" x14ac:dyDescent="0.2">
      <c r="A754" s="5">
        <v>43595</v>
      </c>
      <c r="B754">
        <f t="shared" si="33"/>
        <v>2019</v>
      </c>
      <c r="C754">
        <f t="shared" si="34"/>
        <v>5</v>
      </c>
      <c r="D754" t="str">
        <f t="shared" si="35"/>
        <v>May</v>
      </c>
    </row>
    <row r="755" spans="1:4" x14ac:dyDescent="0.2">
      <c r="A755" s="5">
        <v>43594</v>
      </c>
      <c r="B755">
        <f t="shared" si="33"/>
        <v>2019</v>
      </c>
      <c r="C755">
        <f t="shared" si="34"/>
        <v>5</v>
      </c>
      <c r="D755" t="str">
        <f t="shared" si="35"/>
        <v>May</v>
      </c>
    </row>
    <row r="756" spans="1:4" x14ac:dyDescent="0.2">
      <c r="A756" s="5">
        <v>43593</v>
      </c>
      <c r="B756">
        <f t="shared" si="33"/>
        <v>2019</v>
      </c>
      <c r="C756">
        <f t="shared" si="34"/>
        <v>5</v>
      </c>
      <c r="D756" t="str">
        <f t="shared" si="35"/>
        <v>May</v>
      </c>
    </row>
    <row r="757" spans="1:4" x14ac:dyDescent="0.2">
      <c r="A757" s="5">
        <v>43592</v>
      </c>
      <c r="B757">
        <f t="shared" si="33"/>
        <v>2019</v>
      </c>
      <c r="C757">
        <f t="shared" si="34"/>
        <v>5</v>
      </c>
      <c r="D757" t="str">
        <f t="shared" si="35"/>
        <v>May</v>
      </c>
    </row>
    <row r="758" spans="1:4" x14ac:dyDescent="0.2">
      <c r="A758" s="5">
        <v>43591</v>
      </c>
      <c r="B758">
        <f t="shared" si="33"/>
        <v>2019</v>
      </c>
      <c r="C758">
        <f t="shared" si="34"/>
        <v>5</v>
      </c>
      <c r="D758" t="str">
        <f t="shared" si="35"/>
        <v>May</v>
      </c>
    </row>
    <row r="759" spans="1:4" x14ac:dyDescent="0.2">
      <c r="A759" s="5">
        <v>43588</v>
      </c>
      <c r="B759">
        <f t="shared" si="33"/>
        <v>2019</v>
      </c>
      <c r="C759">
        <f t="shared" si="34"/>
        <v>5</v>
      </c>
      <c r="D759" t="str">
        <f t="shared" si="35"/>
        <v>May</v>
      </c>
    </row>
    <row r="760" spans="1:4" x14ac:dyDescent="0.2">
      <c r="A760" s="5">
        <v>43587</v>
      </c>
      <c r="B760">
        <f t="shared" si="33"/>
        <v>2019</v>
      </c>
      <c r="C760">
        <f t="shared" si="34"/>
        <v>5</v>
      </c>
      <c r="D760" t="str">
        <f t="shared" si="35"/>
        <v>May</v>
      </c>
    </row>
    <row r="761" spans="1:4" x14ac:dyDescent="0.2">
      <c r="A761" s="5">
        <v>43586</v>
      </c>
      <c r="B761">
        <f t="shared" si="33"/>
        <v>2019</v>
      </c>
      <c r="C761">
        <f t="shared" si="34"/>
        <v>5</v>
      </c>
      <c r="D761" t="str">
        <f t="shared" si="35"/>
        <v>May</v>
      </c>
    </row>
    <row r="762" spans="1:4" x14ac:dyDescent="0.2">
      <c r="A762" s="5">
        <v>43585</v>
      </c>
      <c r="B762">
        <f t="shared" si="33"/>
        <v>2019</v>
      </c>
      <c r="C762">
        <f t="shared" si="34"/>
        <v>4</v>
      </c>
      <c r="D762" t="str">
        <f t="shared" si="35"/>
        <v>April</v>
      </c>
    </row>
    <row r="763" spans="1:4" x14ac:dyDescent="0.2">
      <c r="A763" s="5">
        <v>43584</v>
      </c>
      <c r="B763">
        <f t="shared" si="33"/>
        <v>2019</v>
      </c>
      <c r="C763">
        <f t="shared" si="34"/>
        <v>4</v>
      </c>
      <c r="D763" t="str">
        <f t="shared" si="35"/>
        <v>April</v>
      </c>
    </row>
    <row r="764" spans="1:4" x14ac:dyDescent="0.2">
      <c r="A764" s="5">
        <v>43583</v>
      </c>
      <c r="B764">
        <f t="shared" si="33"/>
        <v>2019</v>
      </c>
      <c r="C764">
        <f t="shared" si="34"/>
        <v>4</v>
      </c>
      <c r="D764" t="str">
        <f t="shared" si="35"/>
        <v>April</v>
      </c>
    </row>
    <row r="765" spans="1:4" x14ac:dyDescent="0.2">
      <c r="A765" s="5">
        <v>43581</v>
      </c>
      <c r="B765">
        <f t="shared" si="33"/>
        <v>2019</v>
      </c>
      <c r="C765">
        <f t="shared" si="34"/>
        <v>4</v>
      </c>
      <c r="D765" t="str">
        <f t="shared" si="35"/>
        <v>April</v>
      </c>
    </row>
    <row r="766" spans="1:4" x14ac:dyDescent="0.2">
      <c r="A766" s="5">
        <v>43580</v>
      </c>
      <c r="B766">
        <f t="shared" si="33"/>
        <v>2019</v>
      </c>
      <c r="C766">
        <f t="shared" si="34"/>
        <v>4</v>
      </c>
      <c r="D766" t="str">
        <f t="shared" si="35"/>
        <v>April</v>
      </c>
    </row>
    <row r="767" spans="1:4" x14ac:dyDescent="0.2">
      <c r="A767" s="5">
        <v>43575</v>
      </c>
      <c r="B767">
        <f t="shared" si="33"/>
        <v>2019</v>
      </c>
      <c r="C767">
        <f t="shared" si="34"/>
        <v>4</v>
      </c>
      <c r="D767" t="str">
        <f t="shared" si="35"/>
        <v>April</v>
      </c>
    </row>
    <row r="768" spans="1:4" x14ac:dyDescent="0.2">
      <c r="A768" s="5">
        <v>43574</v>
      </c>
      <c r="B768">
        <f t="shared" si="33"/>
        <v>2019</v>
      </c>
      <c r="C768">
        <f t="shared" si="34"/>
        <v>4</v>
      </c>
      <c r="D768" t="str">
        <f t="shared" si="35"/>
        <v>April</v>
      </c>
    </row>
    <row r="769" spans="1:4" x14ac:dyDescent="0.2">
      <c r="A769" s="5">
        <v>43572</v>
      </c>
      <c r="B769">
        <f t="shared" si="33"/>
        <v>2019</v>
      </c>
      <c r="C769">
        <f t="shared" si="34"/>
        <v>4</v>
      </c>
      <c r="D769" t="str">
        <f t="shared" si="35"/>
        <v>April</v>
      </c>
    </row>
    <row r="770" spans="1:4" x14ac:dyDescent="0.2">
      <c r="A770" s="5">
        <v>43571</v>
      </c>
      <c r="B770">
        <f t="shared" si="33"/>
        <v>2019</v>
      </c>
      <c r="C770">
        <f t="shared" si="34"/>
        <v>4</v>
      </c>
      <c r="D770" t="str">
        <f t="shared" si="35"/>
        <v>April</v>
      </c>
    </row>
    <row r="771" spans="1:4" x14ac:dyDescent="0.2">
      <c r="A771" s="5">
        <v>43570</v>
      </c>
      <c r="B771">
        <f t="shared" ref="B771:B834" si="36">YEAR(A771)</f>
        <v>2019</v>
      </c>
      <c r="C771">
        <f t="shared" ref="C771:C834" si="37">MONTH(A771)</f>
        <v>4</v>
      </c>
      <c r="D771" t="str">
        <f t="shared" ref="D771:D834" si="38">TEXT(A771,"mmmm")</f>
        <v>April</v>
      </c>
    </row>
    <row r="772" spans="1:4" x14ac:dyDescent="0.2">
      <c r="A772" s="5">
        <v>43569</v>
      </c>
      <c r="B772">
        <f t="shared" si="36"/>
        <v>2019</v>
      </c>
      <c r="C772">
        <f t="shared" si="37"/>
        <v>4</v>
      </c>
      <c r="D772" t="str">
        <f t="shared" si="38"/>
        <v>April</v>
      </c>
    </row>
    <row r="773" spans="1:4" x14ac:dyDescent="0.2">
      <c r="A773" s="5">
        <v>43568</v>
      </c>
      <c r="B773">
        <f t="shared" si="36"/>
        <v>2019</v>
      </c>
      <c r="C773">
        <f t="shared" si="37"/>
        <v>4</v>
      </c>
      <c r="D773" t="str">
        <f t="shared" si="38"/>
        <v>April</v>
      </c>
    </row>
    <row r="774" spans="1:4" x14ac:dyDescent="0.2">
      <c r="A774" s="5">
        <v>43567</v>
      </c>
      <c r="B774">
        <f t="shared" si="36"/>
        <v>2019</v>
      </c>
      <c r="C774">
        <f t="shared" si="37"/>
        <v>4</v>
      </c>
      <c r="D774" t="str">
        <f t="shared" si="38"/>
        <v>April</v>
      </c>
    </row>
    <row r="775" spans="1:4" x14ac:dyDescent="0.2">
      <c r="A775" s="5">
        <v>43566</v>
      </c>
      <c r="B775">
        <f t="shared" si="36"/>
        <v>2019</v>
      </c>
      <c r="C775">
        <f t="shared" si="37"/>
        <v>4</v>
      </c>
      <c r="D775" t="str">
        <f t="shared" si="38"/>
        <v>April</v>
      </c>
    </row>
    <row r="776" spans="1:4" x14ac:dyDescent="0.2">
      <c r="A776" s="5">
        <v>43565</v>
      </c>
      <c r="B776">
        <f t="shared" si="36"/>
        <v>2019</v>
      </c>
      <c r="C776">
        <f t="shared" si="37"/>
        <v>4</v>
      </c>
      <c r="D776" t="str">
        <f t="shared" si="38"/>
        <v>April</v>
      </c>
    </row>
    <row r="777" spans="1:4" x14ac:dyDescent="0.2">
      <c r="A777" s="5">
        <v>43563</v>
      </c>
      <c r="B777">
        <f t="shared" si="36"/>
        <v>2019</v>
      </c>
      <c r="C777">
        <f t="shared" si="37"/>
        <v>4</v>
      </c>
      <c r="D777" t="str">
        <f t="shared" si="38"/>
        <v>April</v>
      </c>
    </row>
    <row r="778" spans="1:4" x14ac:dyDescent="0.2">
      <c r="A778" s="5">
        <v>43562</v>
      </c>
      <c r="B778">
        <f t="shared" si="36"/>
        <v>2019</v>
      </c>
      <c r="C778">
        <f t="shared" si="37"/>
        <v>4</v>
      </c>
      <c r="D778" t="str">
        <f t="shared" si="38"/>
        <v>April</v>
      </c>
    </row>
    <row r="779" spans="1:4" x14ac:dyDescent="0.2">
      <c r="A779" s="5">
        <v>43560</v>
      </c>
      <c r="B779">
        <f t="shared" si="36"/>
        <v>2019</v>
      </c>
      <c r="C779">
        <f t="shared" si="37"/>
        <v>4</v>
      </c>
      <c r="D779" t="str">
        <f t="shared" si="38"/>
        <v>April</v>
      </c>
    </row>
    <row r="780" spans="1:4" x14ac:dyDescent="0.2">
      <c r="A780" s="5">
        <v>43559</v>
      </c>
      <c r="B780">
        <f t="shared" si="36"/>
        <v>2019</v>
      </c>
      <c r="C780">
        <f t="shared" si="37"/>
        <v>4</v>
      </c>
      <c r="D780" t="str">
        <f t="shared" si="38"/>
        <v>April</v>
      </c>
    </row>
    <row r="781" spans="1:4" x14ac:dyDescent="0.2">
      <c r="A781" s="5">
        <v>43558</v>
      </c>
      <c r="B781">
        <f t="shared" si="36"/>
        <v>2019</v>
      </c>
      <c r="C781">
        <f t="shared" si="37"/>
        <v>4</v>
      </c>
      <c r="D781" t="str">
        <f t="shared" si="38"/>
        <v>April</v>
      </c>
    </row>
    <row r="782" spans="1:4" x14ac:dyDescent="0.2">
      <c r="A782" s="5">
        <v>43557</v>
      </c>
      <c r="B782">
        <f t="shared" si="36"/>
        <v>2019</v>
      </c>
      <c r="C782">
        <f t="shared" si="37"/>
        <v>4</v>
      </c>
      <c r="D782" t="str">
        <f t="shared" si="38"/>
        <v>April</v>
      </c>
    </row>
    <row r="783" spans="1:4" x14ac:dyDescent="0.2">
      <c r="A783" s="5">
        <v>43556</v>
      </c>
      <c r="B783">
        <f t="shared" si="36"/>
        <v>2019</v>
      </c>
      <c r="C783">
        <f t="shared" si="37"/>
        <v>4</v>
      </c>
      <c r="D783" t="str">
        <f t="shared" si="38"/>
        <v>April</v>
      </c>
    </row>
    <row r="784" spans="1:4" x14ac:dyDescent="0.2">
      <c r="A784" s="5">
        <v>43555</v>
      </c>
      <c r="B784">
        <f t="shared" si="36"/>
        <v>2019</v>
      </c>
      <c r="C784">
        <f t="shared" si="37"/>
        <v>3</v>
      </c>
      <c r="D784" t="str">
        <f t="shared" si="38"/>
        <v>March</v>
      </c>
    </row>
    <row r="785" spans="1:4" x14ac:dyDescent="0.2">
      <c r="A785" s="5">
        <v>43554</v>
      </c>
      <c r="B785">
        <f t="shared" si="36"/>
        <v>2019</v>
      </c>
      <c r="C785">
        <f t="shared" si="37"/>
        <v>3</v>
      </c>
      <c r="D785" t="str">
        <f t="shared" si="38"/>
        <v>March</v>
      </c>
    </row>
    <row r="786" spans="1:4" x14ac:dyDescent="0.2">
      <c r="A786" s="5">
        <v>43553</v>
      </c>
      <c r="B786">
        <f t="shared" si="36"/>
        <v>2019</v>
      </c>
      <c r="C786">
        <f t="shared" si="37"/>
        <v>3</v>
      </c>
      <c r="D786" t="str">
        <f t="shared" si="38"/>
        <v>March</v>
      </c>
    </row>
    <row r="787" spans="1:4" x14ac:dyDescent="0.2">
      <c r="A787" s="5">
        <v>43552</v>
      </c>
      <c r="B787">
        <f t="shared" si="36"/>
        <v>2019</v>
      </c>
      <c r="C787">
        <f t="shared" si="37"/>
        <v>3</v>
      </c>
      <c r="D787" t="str">
        <f t="shared" si="38"/>
        <v>March</v>
      </c>
    </row>
    <row r="788" spans="1:4" x14ac:dyDescent="0.2">
      <c r="A788" s="5">
        <v>43551</v>
      </c>
      <c r="B788">
        <f t="shared" si="36"/>
        <v>2019</v>
      </c>
      <c r="C788">
        <f t="shared" si="37"/>
        <v>3</v>
      </c>
      <c r="D788" t="str">
        <f t="shared" si="38"/>
        <v>March</v>
      </c>
    </row>
    <row r="789" spans="1:4" x14ac:dyDescent="0.2">
      <c r="A789" s="5">
        <v>43550</v>
      </c>
      <c r="B789">
        <f t="shared" si="36"/>
        <v>2019</v>
      </c>
      <c r="C789">
        <f t="shared" si="37"/>
        <v>3</v>
      </c>
      <c r="D789" t="str">
        <f t="shared" si="38"/>
        <v>March</v>
      </c>
    </row>
    <row r="790" spans="1:4" x14ac:dyDescent="0.2">
      <c r="A790" s="5">
        <v>43549</v>
      </c>
      <c r="B790">
        <f t="shared" si="36"/>
        <v>2019</v>
      </c>
      <c r="C790">
        <f t="shared" si="37"/>
        <v>3</v>
      </c>
      <c r="D790" t="str">
        <f t="shared" si="38"/>
        <v>March</v>
      </c>
    </row>
    <row r="791" spans="1:4" x14ac:dyDescent="0.2">
      <c r="A791" s="5">
        <v>43548</v>
      </c>
      <c r="B791">
        <f t="shared" si="36"/>
        <v>2019</v>
      </c>
      <c r="C791">
        <f t="shared" si="37"/>
        <v>3</v>
      </c>
      <c r="D791" t="str">
        <f t="shared" si="38"/>
        <v>March</v>
      </c>
    </row>
    <row r="792" spans="1:4" x14ac:dyDescent="0.2">
      <c r="A792" s="5">
        <v>43547</v>
      </c>
      <c r="B792">
        <f t="shared" si="36"/>
        <v>2019</v>
      </c>
      <c r="C792">
        <f t="shared" si="37"/>
        <v>3</v>
      </c>
      <c r="D792" t="str">
        <f t="shared" si="38"/>
        <v>March</v>
      </c>
    </row>
    <row r="793" spans="1:4" x14ac:dyDescent="0.2">
      <c r="A793" s="5">
        <v>43546</v>
      </c>
      <c r="B793">
        <f t="shared" si="36"/>
        <v>2019</v>
      </c>
      <c r="C793">
        <f t="shared" si="37"/>
        <v>3</v>
      </c>
      <c r="D793" t="str">
        <f t="shared" si="38"/>
        <v>March</v>
      </c>
    </row>
    <row r="794" spans="1:4" x14ac:dyDescent="0.2">
      <c r="A794" s="5">
        <v>43545</v>
      </c>
      <c r="B794">
        <f t="shared" si="36"/>
        <v>2019</v>
      </c>
      <c r="C794">
        <f t="shared" si="37"/>
        <v>3</v>
      </c>
      <c r="D794" t="str">
        <f t="shared" si="38"/>
        <v>March</v>
      </c>
    </row>
    <row r="795" spans="1:4" x14ac:dyDescent="0.2">
      <c r="A795" s="5">
        <v>43544</v>
      </c>
      <c r="B795">
        <f t="shared" si="36"/>
        <v>2019</v>
      </c>
      <c r="C795">
        <f t="shared" si="37"/>
        <v>3</v>
      </c>
      <c r="D795" t="str">
        <f t="shared" si="38"/>
        <v>March</v>
      </c>
    </row>
    <row r="796" spans="1:4" x14ac:dyDescent="0.2">
      <c r="A796" s="5">
        <v>43543</v>
      </c>
      <c r="B796">
        <f t="shared" si="36"/>
        <v>2019</v>
      </c>
      <c r="C796">
        <f t="shared" si="37"/>
        <v>3</v>
      </c>
      <c r="D796" t="str">
        <f t="shared" si="38"/>
        <v>March</v>
      </c>
    </row>
    <row r="797" spans="1:4" x14ac:dyDescent="0.2">
      <c r="A797" s="5">
        <v>43541</v>
      </c>
      <c r="B797">
        <f t="shared" si="36"/>
        <v>2019</v>
      </c>
      <c r="C797">
        <f t="shared" si="37"/>
        <v>3</v>
      </c>
      <c r="D797" t="str">
        <f t="shared" si="38"/>
        <v>March</v>
      </c>
    </row>
    <row r="798" spans="1:4" x14ac:dyDescent="0.2">
      <c r="A798" s="5">
        <v>43539</v>
      </c>
      <c r="B798">
        <f t="shared" si="36"/>
        <v>2019</v>
      </c>
      <c r="C798">
        <f t="shared" si="37"/>
        <v>3</v>
      </c>
      <c r="D798" t="str">
        <f t="shared" si="38"/>
        <v>March</v>
      </c>
    </row>
    <row r="799" spans="1:4" x14ac:dyDescent="0.2">
      <c r="A799" s="5">
        <v>43538</v>
      </c>
      <c r="B799">
        <f t="shared" si="36"/>
        <v>2019</v>
      </c>
      <c r="C799">
        <f t="shared" si="37"/>
        <v>3</v>
      </c>
      <c r="D799" t="str">
        <f t="shared" si="38"/>
        <v>March</v>
      </c>
    </row>
    <row r="800" spans="1:4" x14ac:dyDescent="0.2">
      <c r="A800" s="5">
        <v>43537</v>
      </c>
      <c r="B800">
        <f t="shared" si="36"/>
        <v>2019</v>
      </c>
      <c r="C800">
        <f t="shared" si="37"/>
        <v>3</v>
      </c>
      <c r="D800" t="str">
        <f t="shared" si="38"/>
        <v>March</v>
      </c>
    </row>
    <row r="801" spans="1:4" x14ac:dyDescent="0.2">
      <c r="A801" s="5">
        <v>43536</v>
      </c>
      <c r="B801">
        <f t="shared" si="36"/>
        <v>2019</v>
      </c>
      <c r="C801">
        <f t="shared" si="37"/>
        <v>3</v>
      </c>
      <c r="D801" t="str">
        <f t="shared" si="38"/>
        <v>March</v>
      </c>
    </row>
    <row r="802" spans="1:4" x14ac:dyDescent="0.2">
      <c r="A802" s="5">
        <v>43535</v>
      </c>
      <c r="B802">
        <f t="shared" si="36"/>
        <v>2019</v>
      </c>
      <c r="C802">
        <f t="shared" si="37"/>
        <v>3</v>
      </c>
      <c r="D802" t="str">
        <f t="shared" si="38"/>
        <v>March</v>
      </c>
    </row>
    <row r="803" spans="1:4" x14ac:dyDescent="0.2">
      <c r="A803" s="5">
        <v>43534</v>
      </c>
      <c r="B803">
        <f t="shared" si="36"/>
        <v>2019</v>
      </c>
      <c r="C803">
        <f t="shared" si="37"/>
        <v>3</v>
      </c>
      <c r="D803" t="str">
        <f t="shared" si="38"/>
        <v>March</v>
      </c>
    </row>
    <row r="804" spans="1:4" x14ac:dyDescent="0.2">
      <c r="A804" s="5">
        <v>43532</v>
      </c>
      <c r="B804">
        <f t="shared" si="36"/>
        <v>2019</v>
      </c>
      <c r="C804">
        <f t="shared" si="37"/>
        <v>3</v>
      </c>
      <c r="D804" t="str">
        <f t="shared" si="38"/>
        <v>March</v>
      </c>
    </row>
    <row r="805" spans="1:4" x14ac:dyDescent="0.2">
      <c r="A805" s="5">
        <v>43531</v>
      </c>
      <c r="B805">
        <f t="shared" si="36"/>
        <v>2019</v>
      </c>
      <c r="C805">
        <f t="shared" si="37"/>
        <v>3</v>
      </c>
      <c r="D805" t="str">
        <f t="shared" si="38"/>
        <v>March</v>
      </c>
    </row>
    <row r="806" spans="1:4" x14ac:dyDescent="0.2">
      <c r="A806" s="5">
        <v>43530</v>
      </c>
      <c r="B806">
        <f t="shared" si="36"/>
        <v>2019</v>
      </c>
      <c r="C806">
        <f t="shared" si="37"/>
        <v>3</v>
      </c>
      <c r="D806" t="str">
        <f t="shared" si="38"/>
        <v>March</v>
      </c>
    </row>
    <row r="807" spans="1:4" x14ac:dyDescent="0.2">
      <c r="A807" s="5">
        <v>43529</v>
      </c>
      <c r="B807">
        <f t="shared" si="36"/>
        <v>2019</v>
      </c>
      <c r="C807">
        <f t="shared" si="37"/>
        <v>3</v>
      </c>
      <c r="D807" t="str">
        <f t="shared" si="38"/>
        <v>March</v>
      </c>
    </row>
    <row r="808" spans="1:4" x14ac:dyDescent="0.2">
      <c r="A808" s="5">
        <v>43528</v>
      </c>
      <c r="B808">
        <f t="shared" si="36"/>
        <v>2019</v>
      </c>
      <c r="C808">
        <f t="shared" si="37"/>
        <v>3</v>
      </c>
      <c r="D808" t="str">
        <f t="shared" si="38"/>
        <v>March</v>
      </c>
    </row>
    <row r="809" spans="1:4" x14ac:dyDescent="0.2">
      <c r="A809" s="5">
        <v>43526</v>
      </c>
      <c r="B809">
        <f t="shared" si="36"/>
        <v>2019</v>
      </c>
      <c r="C809">
        <f t="shared" si="37"/>
        <v>3</v>
      </c>
      <c r="D809" t="str">
        <f t="shared" si="38"/>
        <v>March</v>
      </c>
    </row>
    <row r="810" spans="1:4" x14ac:dyDescent="0.2">
      <c r="A810" s="5">
        <v>43525</v>
      </c>
      <c r="B810">
        <f t="shared" si="36"/>
        <v>2019</v>
      </c>
      <c r="C810">
        <f t="shared" si="37"/>
        <v>3</v>
      </c>
      <c r="D810" t="str">
        <f t="shared" si="38"/>
        <v>March</v>
      </c>
    </row>
    <row r="811" spans="1:4" x14ac:dyDescent="0.2">
      <c r="A811" s="5">
        <v>43524</v>
      </c>
      <c r="B811">
        <f t="shared" si="36"/>
        <v>2019</v>
      </c>
      <c r="C811">
        <f t="shared" si="37"/>
        <v>2</v>
      </c>
      <c r="D811" t="str">
        <f t="shared" si="38"/>
        <v>February</v>
      </c>
    </row>
    <row r="812" spans="1:4" x14ac:dyDescent="0.2">
      <c r="A812" s="5">
        <v>43523</v>
      </c>
      <c r="B812">
        <f t="shared" si="36"/>
        <v>2019</v>
      </c>
      <c r="C812">
        <f t="shared" si="37"/>
        <v>2</v>
      </c>
      <c r="D812" t="str">
        <f t="shared" si="38"/>
        <v>February</v>
      </c>
    </row>
    <row r="813" spans="1:4" x14ac:dyDescent="0.2">
      <c r="A813" s="5">
        <v>43522</v>
      </c>
      <c r="B813">
        <f t="shared" si="36"/>
        <v>2019</v>
      </c>
      <c r="C813">
        <f t="shared" si="37"/>
        <v>2</v>
      </c>
      <c r="D813" t="str">
        <f t="shared" si="38"/>
        <v>February</v>
      </c>
    </row>
    <row r="814" spans="1:4" x14ac:dyDescent="0.2">
      <c r="A814" s="5">
        <v>43521</v>
      </c>
      <c r="B814">
        <f t="shared" si="36"/>
        <v>2019</v>
      </c>
      <c r="C814">
        <f t="shared" si="37"/>
        <v>2</v>
      </c>
      <c r="D814" t="str">
        <f t="shared" si="38"/>
        <v>February</v>
      </c>
    </row>
    <row r="815" spans="1:4" x14ac:dyDescent="0.2">
      <c r="A815" s="5">
        <v>43519</v>
      </c>
      <c r="B815">
        <f t="shared" si="36"/>
        <v>2019</v>
      </c>
      <c r="C815">
        <f t="shared" si="37"/>
        <v>2</v>
      </c>
      <c r="D815" t="str">
        <f t="shared" si="38"/>
        <v>February</v>
      </c>
    </row>
    <row r="816" spans="1:4" x14ac:dyDescent="0.2">
      <c r="A816" s="5">
        <v>43518</v>
      </c>
      <c r="B816">
        <f t="shared" si="36"/>
        <v>2019</v>
      </c>
      <c r="C816">
        <f t="shared" si="37"/>
        <v>2</v>
      </c>
      <c r="D816" t="str">
        <f t="shared" si="38"/>
        <v>February</v>
      </c>
    </row>
    <row r="817" spans="1:4" x14ac:dyDescent="0.2">
      <c r="A817" s="5">
        <v>43517</v>
      </c>
      <c r="B817">
        <f t="shared" si="36"/>
        <v>2019</v>
      </c>
      <c r="C817">
        <f t="shared" si="37"/>
        <v>2</v>
      </c>
      <c r="D817" t="str">
        <f t="shared" si="38"/>
        <v>February</v>
      </c>
    </row>
    <row r="818" spans="1:4" x14ac:dyDescent="0.2">
      <c r="A818" s="5">
        <v>43516</v>
      </c>
      <c r="B818">
        <f t="shared" si="36"/>
        <v>2019</v>
      </c>
      <c r="C818">
        <f t="shared" si="37"/>
        <v>2</v>
      </c>
      <c r="D818" t="str">
        <f t="shared" si="38"/>
        <v>February</v>
      </c>
    </row>
    <row r="819" spans="1:4" x14ac:dyDescent="0.2">
      <c r="A819" s="5">
        <v>43513</v>
      </c>
      <c r="B819">
        <f t="shared" si="36"/>
        <v>2019</v>
      </c>
      <c r="C819">
        <f t="shared" si="37"/>
        <v>2</v>
      </c>
      <c r="D819" t="str">
        <f t="shared" si="38"/>
        <v>February</v>
      </c>
    </row>
    <row r="820" spans="1:4" x14ac:dyDescent="0.2">
      <c r="A820" s="5">
        <v>43512</v>
      </c>
      <c r="B820">
        <f t="shared" si="36"/>
        <v>2019</v>
      </c>
      <c r="C820">
        <f t="shared" si="37"/>
        <v>2</v>
      </c>
      <c r="D820" t="str">
        <f t="shared" si="38"/>
        <v>February</v>
      </c>
    </row>
    <row r="821" spans="1:4" x14ac:dyDescent="0.2">
      <c r="A821" s="5">
        <v>43511</v>
      </c>
      <c r="B821">
        <f t="shared" si="36"/>
        <v>2019</v>
      </c>
      <c r="C821">
        <f t="shared" si="37"/>
        <v>2</v>
      </c>
      <c r="D821" t="str">
        <f t="shared" si="38"/>
        <v>February</v>
      </c>
    </row>
    <row r="822" spans="1:4" x14ac:dyDescent="0.2">
      <c r="A822" s="5">
        <v>43510</v>
      </c>
      <c r="B822">
        <f t="shared" si="36"/>
        <v>2019</v>
      </c>
      <c r="C822">
        <f t="shared" si="37"/>
        <v>2</v>
      </c>
      <c r="D822" t="str">
        <f t="shared" si="38"/>
        <v>February</v>
      </c>
    </row>
    <row r="823" spans="1:4" x14ac:dyDescent="0.2">
      <c r="A823" s="5">
        <v>43508</v>
      </c>
      <c r="B823">
        <f t="shared" si="36"/>
        <v>2019</v>
      </c>
      <c r="C823">
        <f t="shared" si="37"/>
        <v>2</v>
      </c>
      <c r="D823" t="str">
        <f t="shared" si="38"/>
        <v>February</v>
      </c>
    </row>
    <row r="824" spans="1:4" x14ac:dyDescent="0.2">
      <c r="A824" s="5">
        <v>43505</v>
      </c>
      <c r="B824">
        <f t="shared" si="36"/>
        <v>2019</v>
      </c>
      <c r="C824">
        <f t="shared" si="37"/>
        <v>2</v>
      </c>
      <c r="D824" t="str">
        <f t="shared" si="38"/>
        <v>February</v>
      </c>
    </row>
    <row r="825" spans="1:4" x14ac:dyDescent="0.2">
      <c r="A825" s="5">
        <v>43504</v>
      </c>
      <c r="B825">
        <f t="shared" si="36"/>
        <v>2019</v>
      </c>
      <c r="C825">
        <f t="shared" si="37"/>
        <v>2</v>
      </c>
      <c r="D825" t="str">
        <f t="shared" si="38"/>
        <v>February</v>
      </c>
    </row>
    <row r="826" spans="1:4" x14ac:dyDescent="0.2">
      <c r="A826" s="5">
        <v>43503</v>
      </c>
      <c r="B826">
        <f t="shared" si="36"/>
        <v>2019</v>
      </c>
      <c r="C826">
        <f t="shared" si="37"/>
        <v>2</v>
      </c>
      <c r="D826" t="str">
        <f t="shared" si="38"/>
        <v>February</v>
      </c>
    </row>
    <row r="827" spans="1:4" x14ac:dyDescent="0.2">
      <c r="A827" s="5">
        <v>43501</v>
      </c>
      <c r="B827">
        <f t="shared" si="36"/>
        <v>2019</v>
      </c>
      <c r="C827">
        <f t="shared" si="37"/>
        <v>2</v>
      </c>
      <c r="D827" t="str">
        <f t="shared" si="38"/>
        <v>February</v>
      </c>
    </row>
    <row r="828" spans="1:4" x14ac:dyDescent="0.2">
      <c r="A828" s="5">
        <v>43499</v>
      </c>
      <c r="B828">
        <f t="shared" si="36"/>
        <v>2019</v>
      </c>
      <c r="C828">
        <f t="shared" si="37"/>
        <v>2</v>
      </c>
      <c r="D828" t="str">
        <f t="shared" si="38"/>
        <v>February</v>
      </c>
    </row>
    <row r="829" spans="1:4" x14ac:dyDescent="0.2">
      <c r="A829" s="5">
        <v>43498</v>
      </c>
      <c r="B829">
        <f t="shared" si="36"/>
        <v>2019</v>
      </c>
      <c r="C829">
        <f t="shared" si="37"/>
        <v>2</v>
      </c>
      <c r="D829" t="str">
        <f t="shared" si="38"/>
        <v>February</v>
      </c>
    </row>
    <row r="830" spans="1:4" x14ac:dyDescent="0.2">
      <c r="A830" s="5">
        <v>43497</v>
      </c>
      <c r="B830">
        <f t="shared" si="36"/>
        <v>2019</v>
      </c>
      <c r="C830">
        <f t="shared" si="37"/>
        <v>2</v>
      </c>
      <c r="D830" t="str">
        <f t="shared" si="38"/>
        <v>February</v>
      </c>
    </row>
    <row r="831" spans="1:4" x14ac:dyDescent="0.2">
      <c r="A831" s="5">
        <v>43496</v>
      </c>
      <c r="B831">
        <f t="shared" si="36"/>
        <v>2019</v>
      </c>
      <c r="C831">
        <f t="shared" si="37"/>
        <v>1</v>
      </c>
      <c r="D831" t="str">
        <f t="shared" si="38"/>
        <v>January</v>
      </c>
    </row>
    <row r="832" spans="1:4" x14ac:dyDescent="0.2">
      <c r="A832" s="5">
        <v>43495</v>
      </c>
      <c r="B832">
        <f t="shared" si="36"/>
        <v>2019</v>
      </c>
      <c r="C832">
        <f t="shared" si="37"/>
        <v>1</v>
      </c>
      <c r="D832" t="str">
        <f t="shared" si="38"/>
        <v>January</v>
      </c>
    </row>
    <row r="833" spans="1:4" x14ac:dyDescent="0.2">
      <c r="A833" s="5">
        <v>43494</v>
      </c>
      <c r="B833">
        <f t="shared" si="36"/>
        <v>2019</v>
      </c>
      <c r="C833">
        <f t="shared" si="37"/>
        <v>1</v>
      </c>
      <c r="D833" t="str">
        <f t="shared" si="38"/>
        <v>January</v>
      </c>
    </row>
    <row r="834" spans="1:4" x14ac:dyDescent="0.2">
      <c r="A834" s="5">
        <v>43493</v>
      </c>
      <c r="B834">
        <f t="shared" si="36"/>
        <v>2019</v>
      </c>
      <c r="C834">
        <f t="shared" si="37"/>
        <v>1</v>
      </c>
      <c r="D834" t="str">
        <f t="shared" si="38"/>
        <v>January</v>
      </c>
    </row>
    <row r="835" spans="1:4" x14ac:dyDescent="0.2">
      <c r="A835" s="5">
        <v>43492</v>
      </c>
      <c r="B835">
        <f t="shared" ref="B835:B898" si="39">YEAR(A835)</f>
        <v>2019</v>
      </c>
      <c r="C835">
        <f t="shared" ref="C835:C898" si="40">MONTH(A835)</f>
        <v>1</v>
      </c>
      <c r="D835" t="str">
        <f t="shared" ref="D835:D898" si="41">TEXT(A835,"mmmm")</f>
        <v>January</v>
      </c>
    </row>
    <row r="836" spans="1:4" x14ac:dyDescent="0.2">
      <c r="A836" s="5">
        <v>43491</v>
      </c>
      <c r="B836">
        <f t="shared" si="39"/>
        <v>2019</v>
      </c>
      <c r="C836">
        <f t="shared" si="40"/>
        <v>1</v>
      </c>
      <c r="D836" t="str">
        <f t="shared" si="41"/>
        <v>January</v>
      </c>
    </row>
    <row r="837" spans="1:4" x14ac:dyDescent="0.2">
      <c r="A837" s="5">
        <v>43490</v>
      </c>
      <c r="B837">
        <f t="shared" si="39"/>
        <v>2019</v>
      </c>
      <c r="C837">
        <f t="shared" si="40"/>
        <v>1</v>
      </c>
      <c r="D837" t="str">
        <f t="shared" si="41"/>
        <v>January</v>
      </c>
    </row>
    <row r="838" spans="1:4" x14ac:dyDescent="0.2">
      <c r="A838" s="5">
        <v>43489</v>
      </c>
      <c r="B838">
        <f t="shared" si="39"/>
        <v>2019</v>
      </c>
      <c r="C838">
        <f t="shared" si="40"/>
        <v>1</v>
      </c>
      <c r="D838" t="str">
        <f t="shared" si="41"/>
        <v>January</v>
      </c>
    </row>
    <row r="839" spans="1:4" x14ac:dyDescent="0.2">
      <c r="A839" s="5">
        <v>43488</v>
      </c>
      <c r="B839">
        <f t="shared" si="39"/>
        <v>2019</v>
      </c>
      <c r="C839">
        <f t="shared" si="40"/>
        <v>1</v>
      </c>
      <c r="D839" t="str">
        <f t="shared" si="41"/>
        <v>January</v>
      </c>
    </row>
    <row r="840" spans="1:4" x14ac:dyDescent="0.2">
      <c r="A840" s="5">
        <v>43483</v>
      </c>
      <c r="B840">
        <f t="shared" si="39"/>
        <v>2019</v>
      </c>
      <c r="C840">
        <f t="shared" si="40"/>
        <v>1</v>
      </c>
      <c r="D840" t="str">
        <f t="shared" si="41"/>
        <v>January</v>
      </c>
    </row>
    <row r="841" spans="1:4" x14ac:dyDescent="0.2">
      <c r="A841" s="5">
        <v>43480</v>
      </c>
      <c r="B841">
        <f t="shared" si="39"/>
        <v>2019</v>
      </c>
      <c r="C841">
        <f t="shared" si="40"/>
        <v>1</v>
      </c>
      <c r="D841" t="str">
        <f t="shared" si="41"/>
        <v>January</v>
      </c>
    </row>
    <row r="842" spans="1:4" x14ac:dyDescent="0.2">
      <c r="A842" s="5">
        <v>43479</v>
      </c>
      <c r="B842">
        <f t="shared" si="39"/>
        <v>2019</v>
      </c>
      <c r="C842">
        <f t="shared" si="40"/>
        <v>1</v>
      </c>
      <c r="D842" t="str">
        <f t="shared" si="41"/>
        <v>January</v>
      </c>
    </row>
    <row r="843" spans="1:4" x14ac:dyDescent="0.2">
      <c r="A843" s="5">
        <v>43478</v>
      </c>
      <c r="B843">
        <f t="shared" si="39"/>
        <v>2019</v>
      </c>
      <c r="C843">
        <f t="shared" si="40"/>
        <v>1</v>
      </c>
      <c r="D843" t="str">
        <f t="shared" si="41"/>
        <v>January</v>
      </c>
    </row>
    <row r="844" spans="1:4" x14ac:dyDescent="0.2">
      <c r="A844" s="5">
        <v>43476</v>
      </c>
      <c r="B844">
        <f t="shared" si="39"/>
        <v>2019</v>
      </c>
      <c r="C844">
        <f t="shared" si="40"/>
        <v>1</v>
      </c>
      <c r="D844" t="str">
        <f t="shared" si="41"/>
        <v>January</v>
      </c>
    </row>
    <row r="845" spans="1:4" x14ac:dyDescent="0.2">
      <c r="A845" s="5">
        <v>43475</v>
      </c>
      <c r="B845">
        <f t="shared" si="39"/>
        <v>2019</v>
      </c>
      <c r="C845">
        <f t="shared" si="40"/>
        <v>1</v>
      </c>
      <c r="D845" t="str">
        <f t="shared" si="41"/>
        <v>January</v>
      </c>
    </row>
    <row r="846" spans="1:4" x14ac:dyDescent="0.2">
      <c r="A846" s="5">
        <v>43474</v>
      </c>
      <c r="B846">
        <f t="shared" si="39"/>
        <v>2019</v>
      </c>
      <c r="C846">
        <f t="shared" si="40"/>
        <v>1</v>
      </c>
      <c r="D846" t="str">
        <f t="shared" si="41"/>
        <v>January</v>
      </c>
    </row>
    <row r="847" spans="1:4" x14ac:dyDescent="0.2">
      <c r="A847" s="5">
        <v>43472</v>
      </c>
      <c r="B847">
        <f t="shared" si="39"/>
        <v>2019</v>
      </c>
      <c r="C847">
        <f t="shared" si="40"/>
        <v>1</v>
      </c>
      <c r="D847" t="str">
        <f t="shared" si="41"/>
        <v>January</v>
      </c>
    </row>
    <row r="848" spans="1:4" x14ac:dyDescent="0.2">
      <c r="A848" s="5">
        <v>43470</v>
      </c>
      <c r="B848">
        <f t="shared" si="39"/>
        <v>2019</v>
      </c>
      <c r="C848">
        <f t="shared" si="40"/>
        <v>1</v>
      </c>
      <c r="D848" t="str">
        <f t="shared" si="41"/>
        <v>January</v>
      </c>
    </row>
    <row r="849" spans="1:4" x14ac:dyDescent="0.2">
      <c r="A849" s="5">
        <v>43469</v>
      </c>
      <c r="B849">
        <f t="shared" si="39"/>
        <v>2019</v>
      </c>
      <c r="C849">
        <f t="shared" si="40"/>
        <v>1</v>
      </c>
      <c r="D849" t="str">
        <f t="shared" si="41"/>
        <v>January</v>
      </c>
    </row>
    <row r="850" spans="1:4" x14ac:dyDescent="0.2">
      <c r="A850" s="5">
        <v>43467</v>
      </c>
      <c r="B850">
        <f t="shared" si="39"/>
        <v>2019</v>
      </c>
      <c r="C850">
        <f t="shared" si="40"/>
        <v>1</v>
      </c>
      <c r="D850" t="str">
        <f t="shared" si="41"/>
        <v>January</v>
      </c>
    </row>
    <row r="851" spans="1:4" x14ac:dyDescent="0.2">
      <c r="A851" s="5">
        <v>43466</v>
      </c>
      <c r="B851">
        <f t="shared" si="39"/>
        <v>2019</v>
      </c>
      <c r="C851">
        <f t="shared" si="40"/>
        <v>1</v>
      </c>
      <c r="D851" t="str">
        <f t="shared" si="41"/>
        <v>January</v>
      </c>
    </row>
    <row r="852" spans="1:4" x14ac:dyDescent="0.2">
      <c r="A852" s="5">
        <v>43465</v>
      </c>
      <c r="B852">
        <f t="shared" si="39"/>
        <v>2018</v>
      </c>
      <c r="C852">
        <f t="shared" si="40"/>
        <v>12</v>
      </c>
      <c r="D852" t="str">
        <f t="shared" si="41"/>
        <v>December</v>
      </c>
    </row>
    <row r="853" spans="1:4" x14ac:dyDescent="0.2">
      <c r="A853" s="5">
        <v>43464</v>
      </c>
      <c r="B853">
        <f t="shared" si="39"/>
        <v>2018</v>
      </c>
      <c r="C853">
        <f t="shared" si="40"/>
        <v>12</v>
      </c>
      <c r="D853" t="str">
        <f t="shared" si="41"/>
        <v>December</v>
      </c>
    </row>
    <row r="854" spans="1:4" x14ac:dyDescent="0.2">
      <c r="A854" s="5">
        <v>43463</v>
      </c>
      <c r="B854">
        <f t="shared" si="39"/>
        <v>2018</v>
      </c>
      <c r="C854">
        <f t="shared" si="40"/>
        <v>12</v>
      </c>
      <c r="D854" t="str">
        <f t="shared" si="41"/>
        <v>December</v>
      </c>
    </row>
    <row r="855" spans="1:4" x14ac:dyDescent="0.2">
      <c r="A855" s="5">
        <v>43462</v>
      </c>
      <c r="B855">
        <f t="shared" si="39"/>
        <v>2018</v>
      </c>
      <c r="C855">
        <f t="shared" si="40"/>
        <v>12</v>
      </c>
      <c r="D855" t="str">
        <f t="shared" si="41"/>
        <v>December</v>
      </c>
    </row>
    <row r="856" spans="1:4" x14ac:dyDescent="0.2">
      <c r="A856" s="5">
        <v>43458</v>
      </c>
      <c r="B856">
        <f t="shared" si="39"/>
        <v>2018</v>
      </c>
      <c r="C856">
        <f t="shared" si="40"/>
        <v>12</v>
      </c>
      <c r="D856" t="str">
        <f t="shared" si="41"/>
        <v>December</v>
      </c>
    </row>
    <row r="857" spans="1:4" x14ac:dyDescent="0.2">
      <c r="A857" s="5">
        <v>43457</v>
      </c>
      <c r="B857">
        <f t="shared" si="39"/>
        <v>2018</v>
      </c>
      <c r="C857">
        <f t="shared" si="40"/>
        <v>12</v>
      </c>
      <c r="D857" t="str">
        <f t="shared" si="41"/>
        <v>December</v>
      </c>
    </row>
    <row r="858" spans="1:4" x14ac:dyDescent="0.2">
      <c r="A858" s="5">
        <v>43456</v>
      </c>
      <c r="B858">
        <f t="shared" si="39"/>
        <v>2018</v>
      </c>
      <c r="C858">
        <f t="shared" si="40"/>
        <v>12</v>
      </c>
      <c r="D858" t="str">
        <f t="shared" si="41"/>
        <v>December</v>
      </c>
    </row>
    <row r="859" spans="1:4" x14ac:dyDescent="0.2">
      <c r="A859" s="5">
        <v>43455</v>
      </c>
      <c r="B859">
        <f t="shared" si="39"/>
        <v>2018</v>
      </c>
      <c r="C859">
        <f t="shared" si="40"/>
        <v>12</v>
      </c>
      <c r="D859" t="str">
        <f t="shared" si="41"/>
        <v>December</v>
      </c>
    </row>
    <row r="860" spans="1:4" x14ac:dyDescent="0.2">
      <c r="A860" s="5">
        <v>43454</v>
      </c>
      <c r="B860">
        <f t="shared" si="39"/>
        <v>2018</v>
      </c>
      <c r="C860">
        <f t="shared" si="40"/>
        <v>12</v>
      </c>
      <c r="D860" t="str">
        <f t="shared" si="41"/>
        <v>December</v>
      </c>
    </row>
    <row r="861" spans="1:4" x14ac:dyDescent="0.2">
      <c r="A861" s="5">
        <v>43453</v>
      </c>
      <c r="B861">
        <f t="shared" si="39"/>
        <v>2018</v>
      </c>
      <c r="C861">
        <f t="shared" si="40"/>
        <v>12</v>
      </c>
      <c r="D861" t="str">
        <f t="shared" si="41"/>
        <v>December</v>
      </c>
    </row>
    <row r="862" spans="1:4" x14ac:dyDescent="0.2">
      <c r="A862" s="5">
        <v>43452</v>
      </c>
      <c r="B862">
        <f t="shared" si="39"/>
        <v>2018</v>
      </c>
      <c r="C862">
        <f t="shared" si="40"/>
        <v>12</v>
      </c>
      <c r="D862" t="str">
        <f t="shared" si="41"/>
        <v>December</v>
      </c>
    </row>
    <row r="863" spans="1:4" x14ac:dyDescent="0.2">
      <c r="A863" s="5">
        <v>43451</v>
      </c>
      <c r="B863">
        <f t="shared" si="39"/>
        <v>2018</v>
      </c>
      <c r="C863">
        <f t="shared" si="40"/>
        <v>12</v>
      </c>
      <c r="D863" t="str">
        <f t="shared" si="41"/>
        <v>December</v>
      </c>
    </row>
    <row r="864" spans="1:4" x14ac:dyDescent="0.2">
      <c r="A864" s="5">
        <v>43450</v>
      </c>
      <c r="B864">
        <f t="shared" si="39"/>
        <v>2018</v>
      </c>
      <c r="C864">
        <f t="shared" si="40"/>
        <v>12</v>
      </c>
      <c r="D864" t="str">
        <f t="shared" si="41"/>
        <v>December</v>
      </c>
    </row>
    <row r="865" spans="1:4" x14ac:dyDescent="0.2">
      <c r="A865" s="5">
        <v>43449</v>
      </c>
      <c r="B865">
        <f t="shared" si="39"/>
        <v>2018</v>
      </c>
      <c r="C865">
        <f t="shared" si="40"/>
        <v>12</v>
      </c>
      <c r="D865" t="str">
        <f t="shared" si="41"/>
        <v>December</v>
      </c>
    </row>
    <row r="866" spans="1:4" x14ac:dyDescent="0.2">
      <c r="A866" s="5">
        <v>43448</v>
      </c>
      <c r="B866">
        <f t="shared" si="39"/>
        <v>2018</v>
      </c>
      <c r="C866">
        <f t="shared" si="40"/>
        <v>12</v>
      </c>
      <c r="D866" t="str">
        <f t="shared" si="41"/>
        <v>December</v>
      </c>
    </row>
    <row r="867" spans="1:4" x14ac:dyDescent="0.2">
      <c r="A867" s="5">
        <v>43446</v>
      </c>
      <c r="B867">
        <f t="shared" si="39"/>
        <v>2018</v>
      </c>
      <c r="C867">
        <f t="shared" si="40"/>
        <v>12</v>
      </c>
      <c r="D867" t="str">
        <f t="shared" si="41"/>
        <v>December</v>
      </c>
    </row>
    <row r="868" spans="1:4" x14ac:dyDescent="0.2">
      <c r="A868" s="5">
        <v>43445</v>
      </c>
      <c r="B868">
        <f t="shared" si="39"/>
        <v>2018</v>
      </c>
      <c r="C868">
        <f t="shared" si="40"/>
        <v>12</v>
      </c>
      <c r="D868" t="str">
        <f t="shared" si="41"/>
        <v>December</v>
      </c>
    </row>
    <row r="869" spans="1:4" x14ac:dyDescent="0.2">
      <c r="A869" s="5">
        <v>43441</v>
      </c>
      <c r="B869">
        <f t="shared" si="39"/>
        <v>2018</v>
      </c>
      <c r="C869">
        <f t="shared" si="40"/>
        <v>12</v>
      </c>
      <c r="D869" t="str">
        <f t="shared" si="41"/>
        <v>December</v>
      </c>
    </row>
    <row r="870" spans="1:4" x14ac:dyDescent="0.2">
      <c r="A870" s="5">
        <v>43438</v>
      </c>
      <c r="B870">
        <f t="shared" si="39"/>
        <v>2018</v>
      </c>
      <c r="C870">
        <f t="shared" si="40"/>
        <v>12</v>
      </c>
      <c r="D870" t="str">
        <f t="shared" si="41"/>
        <v>December</v>
      </c>
    </row>
    <row r="871" spans="1:4" x14ac:dyDescent="0.2">
      <c r="A871" s="5">
        <v>43437</v>
      </c>
      <c r="B871">
        <f t="shared" si="39"/>
        <v>2018</v>
      </c>
      <c r="C871">
        <f t="shared" si="40"/>
        <v>12</v>
      </c>
      <c r="D871" t="str">
        <f t="shared" si="41"/>
        <v>December</v>
      </c>
    </row>
    <row r="872" spans="1:4" x14ac:dyDescent="0.2">
      <c r="A872" s="5">
        <v>43436</v>
      </c>
      <c r="B872">
        <f t="shared" si="39"/>
        <v>2018</v>
      </c>
      <c r="C872">
        <f t="shared" si="40"/>
        <v>12</v>
      </c>
      <c r="D872" t="str">
        <f t="shared" si="41"/>
        <v>December</v>
      </c>
    </row>
    <row r="873" spans="1:4" x14ac:dyDescent="0.2">
      <c r="A873" s="5">
        <v>43435</v>
      </c>
      <c r="B873">
        <f t="shared" si="39"/>
        <v>2018</v>
      </c>
      <c r="C873">
        <f t="shared" si="40"/>
        <v>12</v>
      </c>
      <c r="D873" t="str">
        <f t="shared" si="41"/>
        <v>December</v>
      </c>
    </row>
    <row r="874" spans="1:4" x14ac:dyDescent="0.2">
      <c r="A874" s="5">
        <v>43434</v>
      </c>
      <c r="B874">
        <f t="shared" si="39"/>
        <v>2018</v>
      </c>
      <c r="C874">
        <f t="shared" si="40"/>
        <v>11</v>
      </c>
      <c r="D874" t="str">
        <f t="shared" si="41"/>
        <v>November</v>
      </c>
    </row>
    <row r="875" spans="1:4" x14ac:dyDescent="0.2">
      <c r="A875" s="5">
        <v>43431</v>
      </c>
      <c r="B875">
        <f t="shared" si="39"/>
        <v>2018</v>
      </c>
      <c r="C875">
        <f t="shared" si="40"/>
        <v>11</v>
      </c>
      <c r="D875" t="str">
        <f t="shared" si="41"/>
        <v>November</v>
      </c>
    </row>
    <row r="876" spans="1:4" x14ac:dyDescent="0.2">
      <c r="A876" s="5">
        <v>43429</v>
      </c>
      <c r="B876">
        <f t="shared" si="39"/>
        <v>2018</v>
      </c>
      <c r="C876">
        <f t="shared" si="40"/>
        <v>11</v>
      </c>
      <c r="D876" t="str">
        <f t="shared" si="41"/>
        <v>November</v>
      </c>
    </row>
    <row r="877" spans="1:4" x14ac:dyDescent="0.2">
      <c r="A877" s="5">
        <v>43427</v>
      </c>
      <c r="B877">
        <f t="shared" si="39"/>
        <v>2018</v>
      </c>
      <c r="C877">
        <f t="shared" si="40"/>
        <v>11</v>
      </c>
      <c r="D877" t="str">
        <f t="shared" si="41"/>
        <v>November</v>
      </c>
    </row>
    <row r="878" spans="1:4" x14ac:dyDescent="0.2">
      <c r="A878" s="5">
        <v>43426</v>
      </c>
      <c r="B878">
        <f t="shared" si="39"/>
        <v>2018</v>
      </c>
      <c r="C878">
        <f t="shared" si="40"/>
        <v>11</v>
      </c>
      <c r="D878" t="str">
        <f t="shared" si="41"/>
        <v>November</v>
      </c>
    </row>
    <row r="879" spans="1:4" x14ac:dyDescent="0.2">
      <c r="A879" s="5">
        <v>43425</v>
      </c>
      <c r="B879">
        <f t="shared" si="39"/>
        <v>2018</v>
      </c>
      <c r="C879">
        <f t="shared" si="40"/>
        <v>11</v>
      </c>
      <c r="D879" t="str">
        <f t="shared" si="41"/>
        <v>November</v>
      </c>
    </row>
    <row r="880" spans="1:4" x14ac:dyDescent="0.2">
      <c r="A880" s="5">
        <v>43424</v>
      </c>
      <c r="B880">
        <f t="shared" si="39"/>
        <v>2018</v>
      </c>
      <c r="C880">
        <f t="shared" si="40"/>
        <v>11</v>
      </c>
      <c r="D880" t="str">
        <f t="shared" si="41"/>
        <v>November</v>
      </c>
    </row>
    <row r="881" spans="1:4" x14ac:dyDescent="0.2">
      <c r="A881" s="5">
        <v>43422</v>
      </c>
      <c r="B881">
        <f t="shared" si="39"/>
        <v>2018</v>
      </c>
      <c r="C881">
        <f t="shared" si="40"/>
        <v>11</v>
      </c>
      <c r="D881" t="str">
        <f t="shared" si="41"/>
        <v>November</v>
      </c>
    </row>
    <row r="882" spans="1:4" x14ac:dyDescent="0.2">
      <c r="A882" s="5">
        <v>43421</v>
      </c>
      <c r="B882">
        <f t="shared" si="39"/>
        <v>2018</v>
      </c>
      <c r="C882">
        <f t="shared" si="40"/>
        <v>11</v>
      </c>
      <c r="D882" t="str">
        <f t="shared" si="41"/>
        <v>November</v>
      </c>
    </row>
    <row r="883" spans="1:4" x14ac:dyDescent="0.2">
      <c r="A883" s="5">
        <v>43420</v>
      </c>
      <c r="B883">
        <f t="shared" si="39"/>
        <v>2018</v>
      </c>
      <c r="C883">
        <f t="shared" si="40"/>
        <v>11</v>
      </c>
      <c r="D883" t="str">
        <f t="shared" si="41"/>
        <v>November</v>
      </c>
    </row>
    <row r="884" spans="1:4" x14ac:dyDescent="0.2">
      <c r="A884" s="5">
        <v>43419</v>
      </c>
      <c r="B884">
        <f t="shared" si="39"/>
        <v>2018</v>
      </c>
      <c r="C884">
        <f t="shared" si="40"/>
        <v>11</v>
      </c>
      <c r="D884" t="str">
        <f t="shared" si="41"/>
        <v>November</v>
      </c>
    </row>
    <row r="885" spans="1:4" x14ac:dyDescent="0.2">
      <c r="A885" s="5">
        <v>43417</v>
      </c>
      <c r="B885">
        <f t="shared" si="39"/>
        <v>2018</v>
      </c>
      <c r="C885">
        <f t="shared" si="40"/>
        <v>11</v>
      </c>
      <c r="D885" t="str">
        <f t="shared" si="41"/>
        <v>November</v>
      </c>
    </row>
    <row r="886" spans="1:4" x14ac:dyDescent="0.2">
      <c r="A886" s="5">
        <v>43414</v>
      </c>
      <c r="B886">
        <f t="shared" si="39"/>
        <v>2018</v>
      </c>
      <c r="C886">
        <f t="shared" si="40"/>
        <v>11</v>
      </c>
      <c r="D886" t="str">
        <f t="shared" si="41"/>
        <v>November</v>
      </c>
    </row>
    <row r="887" spans="1:4" x14ac:dyDescent="0.2">
      <c r="A887" s="5">
        <v>43413</v>
      </c>
      <c r="B887">
        <f t="shared" si="39"/>
        <v>2018</v>
      </c>
      <c r="C887">
        <f t="shared" si="40"/>
        <v>11</v>
      </c>
      <c r="D887" t="str">
        <f t="shared" si="41"/>
        <v>November</v>
      </c>
    </row>
    <row r="888" spans="1:4" x14ac:dyDescent="0.2">
      <c r="A888" s="5">
        <v>43412</v>
      </c>
      <c r="B888">
        <f t="shared" si="39"/>
        <v>2018</v>
      </c>
      <c r="C888">
        <f t="shared" si="40"/>
        <v>11</v>
      </c>
      <c r="D888" t="str">
        <f t="shared" si="41"/>
        <v>November</v>
      </c>
    </row>
    <row r="889" spans="1:4" x14ac:dyDescent="0.2">
      <c r="A889" s="5">
        <v>43411</v>
      </c>
      <c r="B889">
        <f t="shared" si="39"/>
        <v>2018</v>
      </c>
      <c r="C889">
        <f t="shared" si="40"/>
        <v>11</v>
      </c>
      <c r="D889" t="str">
        <f t="shared" si="41"/>
        <v>November</v>
      </c>
    </row>
    <row r="890" spans="1:4" x14ac:dyDescent="0.2">
      <c r="A890" s="5">
        <v>43409</v>
      </c>
      <c r="B890">
        <f t="shared" si="39"/>
        <v>2018</v>
      </c>
      <c r="C890">
        <f t="shared" si="40"/>
        <v>11</v>
      </c>
      <c r="D890" t="str">
        <f t="shared" si="41"/>
        <v>November</v>
      </c>
    </row>
    <row r="891" spans="1:4" x14ac:dyDescent="0.2">
      <c r="A891" s="5">
        <v>43407</v>
      </c>
      <c r="B891">
        <f t="shared" si="39"/>
        <v>2018</v>
      </c>
      <c r="C891">
        <f t="shared" si="40"/>
        <v>11</v>
      </c>
      <c r="D891" t="str">
        <f t="shared" si="41"/>
        <v>November</v>
      </c>
    </row>
    <row r="892" spans="1:4" x14ac:dyDescent="0.2">
      <c r="A892" s="5">
        <v>43406</v>
      </c>
      <c r="B892">
        <f t="shared" si="39"/>
        <v>2018</v>
      </c>
      <c r="C892">
        <f t="shared" si="40"/>
        <v>11</v>
      </c>
      <c r="D892" t="str">
        <f t="shared" si="41"/>
        <v>November</v>
      </c>
    </row>
    <row r="893" spans="1:4" x14ac:dyDescent="0.2">
      <c r="A893" s="5">
        <v>43405</v>
      </c>
      <c r="B893">
        <f t="shared" si="39"/>
        <v>2018</v>
      </c>
      <c r="C893">
        <f t="shared" si="40"/>
        <v>11</v>
      </c>
      <c r="D893" t="str">
        <f t="shared" si="41"/>
        <v>November</v>
      </c>
    </row>
    <row r="894" spans="1:4" x14ac:dyDescent="0.2">
      <c r="A894" s="5">
        <v>43404</v>
      </c>
      <c r="B894">
        <f t="shared" si="39"/>
        <v>2018</v>
      </c>
      <c r="C894">
        <f t="shared" si="40"/>
        <v>10</v>
      </c>
      <c r="D894" t="str">
        <f t="shared" si="41"/>
        <v>October</v>
      </c>
    </row>
    <row r="895" spans="1:4" x14ac:dyDescent="0.2">
      <c r="A895" s="5">
        <v>43403</v>
      </c>
      <c r="B895">
        <f t="shared" si="39"/>
        <v>2018</v>
      </c>
      <c r="C895">
        <f t="shared" si="40"/>
        <v>10</v>
      </c>
      <c r="D895" t="str">
        <f t="shared" si="41"/>
        <v>October</v>
      </c>
    </row>
    <row r="896" spans="1:4" x14ac:dyDescent="0.2">
      <c r="A896" s="5">
        <v>43400</v>
      </c>
      <c r="B896">
        <f t="shared" si="39"/>
        <v>2018</v>
      </c>
      <c r="C896">
        <f t="shared" si="40"/>
        <v>10</v>
      </c>
      <c r="D896" t="str">
        <f t="shared" si="41"/>
        <v>October</v>
      </c>
    </row>
    <row r="897" spans="1:4" x14ac:dyDescent="0.2">
      <c r="A897" s="5">
        <v>43399</v>
      </c>
      <c r="B897">
        <f t="shared" si="39"/>
        <v>2018</v>
      </c>
      <c r="C897">
        <f t="shared" si="40"/>
        <v>10</v>
      </c>
      <c r="D897" t="str">
        <f t="shared" si="41"/>
        <v>October</v>
      </c>
    </row>
    <row r="898" spans="1:4" x14ac:dyDescent="0.2">
      <c r="A898" s="5">
        <v>43398</v>
      </c>
      <c r="B898">
        <f t="shared" si="39"/>
        <v>2018</v>
      </c>
      <c r="C898">
        <f t="shared" si="40"/>
        <v>10</v>
      </c>
      <c r="D898" t="str">
        <f t="shared" si="41"/>
        <v>October</v>
      </c>
    </row>
    <row r="899" spans="1:4" x14ac:dyDescent="0.2">
      <c r="A899" s="5">
        <v>43397</v>
      </c>
      <c r="B899">
        <f t="shared" ref="B899:B962" si="42">YEAR(A899)</f>
        <v>2018</v>
      </c>
      <c r="C899">
        <f t="shared" ref="C899:C962" si="43">MONTH(A899)</f>
        <v>10</v>
      </c>
      <c r="D899" t="str">
        <f t="shared" ref="D899:D962" si="44">TEXT(A899,"mmmm")</f>
        <v>October</v>
      </c>
    </row>
    <row r="900" spans="1:4" x14ac:dyDescent="0.2">
      <c r="A900" s="5">
        <v>43396</v>
      </c>
      <c r="B900">
        <f t="shared" si="42"/>
        <v>2018</v>
      </c>
      <c r="C900">
        <f t="shared" si="43"/>
        <v>10</v>
      </c>
      <c r="D900" t="str">
        <f t="shared" si="44"/>
        <v>October</v>
      </c>
    </row>
    <row r="901" spans="1:4" x14ac:dyDescent="0.2">
      <c r="A901" s="5">
        <v>43393</v>
      </c>
      <c r="B901">
        <f t="shared" si="42"/>
        <v>2018</v>
      </c>
      <c r="C901">
        <f t="shared" si="43"/>
        <v>10</v>
      </c>
      <c r="D901" t="str">
        <f t="shared" si="44"/>
        <v>October</v>
      </c>
    </row>
    <row r="902" spans="1:4" x14ac:dyDescent="0.2">
      <c r="A902" s="5">
        <v>43392</v>
      </c>
      <c r="B902">
        <f t="shared" si="42"/>
        <v>2018</v>
      </c>
      <c r="C902">
        <f t="shared" si="43"/>
        <v>10</v>
      </c>
      <c r="D902" t="str">
        <f t="shared" si="44"/>
        <v>October</v>
      </c>
    </row>
    <row r="903" spans="1:4" x14ac:dyDescent="0.2">
      <c r="A903" s="5">
        <v>43391</v>
      </c>
      <c r="B903">
        <f t="shared" si="42"/>
        <v>2018</v>
      </c>
      <c r="C903">
        <f t="shared" si="43"/>
        <v>10</v>
      </c>
      <c r="D903" t="str">
        <f t="shared" si="44"/>
        <v>October</v>
      </c>
    </row>
    <row r="904" spans="1:4" x14ac:dyDescent="0.2">
      <c r="A904" s="5">
        <v>43390</v>
      </c>
      <c r="B904">
        <f t="shared" si="42"/>
        <v>2018</v>
      </c>
      <c r="C904">
        <f t="shared" si="43"/>
        <v>10</v>
      </c>
      <c r="D904" t="str">
        <f t="shared" si="44"/>
        <v>October</v>
      </c>
    </row>
    <row r="905" spans="1:4" x14ac:dyDescent="0.2">
      <c r="A905" s="5">
        <v>43389</v>
      </c>
      <c r="B905">
        <f t="shared" si="42"/>
        <v>2018</v>
      </c>
      <c r="C905">
        <f t="shared" si="43"/>
        <v>10</v>
      </c>
      <c r="D905" t="str">
        <f t="shared" si="44"/>
        <v>October</v>
      </c>
    </row>
    <row r="906" spans="1:4" x14ac:dyDescent="0.2">
      <c r="A906" s="5">
        <v>43388</v>
      </c>
      <c r="B906">
        <f t="shared" si="42"/>
        <v>2018</v>
      </c>
      <c r="C906">
        <f t="shared" si="43"/>
        <v>10</v>
      </c>
      <c r="D906" t="str">
        <f t="shared" si="44"/>
        <v>October</v>
      </c>
    </row>
    <row r="907" spans="1:4" x14ac:dyDescent="0.2">
      <c r="A907" s="5">
        <v>43386</v>
      </c>
      <c r="B907">
        <f t="shared" si="42"/>
        <v>2018</v>
      </c>
      <c r="C907">
        <f t="shared" si="43"/>
        <v>10</v>
      </c>
      <c r="D907" t="str">
        <f t="shared" si="44"/>
        <v>October</v>
      </c>
    </row>
    <row r="908" spans="1:4" x14ac:dyDescent="0.2">
      <c r="A908" s="5">
        <v>43385</v>
      </c>
      <c r="B908">
        <f t="shared" si="42"/>
        <v>2018</v>
      </c>
      <c r="C908">
        <f t="shared" si="43"/>
        <v>10</v>
      </c>
      <c r="D908" t="str">
        <f t="shared" si="44"/>
        <v>October</v>
      </c>
    </row>
    <row r="909" spans="1:4" x14ac:dyDescent="0.2">
      <c r="A909" s="5">
        <v>43384</v>
      </c>
      <c r="B909">
        <f t="shared" si="42"/>
        <v>2018</v>
      </c>
      <c r="C909">
        <f t="shared" si="43"/>
        <v>10</v>
      </c>
      <c r="D909" t="str">
        <f t="shared" si="44"/>
        <v>October</v>
      </c>
    </row>
    <row r="910" spans="1:4" x14ac:dyDescent="0.2">
      <c r="A910" s="5">
        <v>43383</v>
      </c>
      <c r="B910">
        <f t="shared" si="42"/>
        <v>2018</v>
      </c>
      <c r="C910">
        <f t="shared" si="43"/>
        <v>10</v>
      </c>
      <c r="D910" t="str">
        <f t="shared" si="44"/>
        <v>October</v>
      </c>
    </row>
    <row r="911" spans="1:4" x14ac:dyDescent="0.2">
      <c r="A911" s="5">
        <v>43382</v>
      </c>
      <c r="B911">
        <f t="shared" si="42"/>
        <v>2018</v>
      </c>
      <c r="C911">
        <f t="shared" si="43"/>
        <v>10</v>
      </c>
      <c r="D911" t="str">
        <f t="shared" si="44"/>
        <v>October</v>
      </c>
    </row>
    <row r="912" spans="1:4" x14ac:dyDescent="0.2">
      <c r="A912" s="5">
        <v>43381</v>
      </c>
      <c r="B912">
        <f t="shared" si="42"/>
        <v>2018</v>
      </c>
      <c r="C912">
        <f t="shared" si="43"/>
        <v>10</v>
      </c>
      <c r="D912" t="str">
        <f t="shared" si="44"/>
        <v>October</v>
      </c>
    </row>
    <row r="913" spans="1:4" x14ac:dyDescent="0.2">
      <c r="A913" s="5">
        <v>43379</v>
      </c>
      <c r="B913">
        <f t="shared" si="42"/>
        <v>2018</v>
      </c>
      <c r="C913">
        <f t="shared" si="43"/>
        <v>10</v>
      </c>
      <c r="D913" t="str">
        <f t="shared" si="44"/>
        <v>October</v>
      </c>
    </row>
    <row r="914" spans="1:4" x14ac:dyDescent="0.2">
      <c r="A914" s="5">
        <v>43378</v>
      </c>
      <c r="B914">
        <f t="shared" si="42"/>
        <v>2018</v>
      </c>
      <c r="C914">
        <f t="shared" si="43"/>
        <v>10</v>
      </c>
      <c r="D914" t="str">
        <f t="shared" si="44"/>
        <v>October</v>
      </c>
    </row>
    <row r="915" spans="1:4" x14ac:dyDescent="0.2">
      <c r="A915" s="5">
        <v>43377</v>
      </c>
      <c r="B915">
        <f t="shared" si="42"/>
        <v>2018</v>
      </c>
      <c r="C915">
        <f t="shared" si="43"/>
        <v>10</v>
      </c>
      <c r="D915" t="str">
        <f t="shared" si="44"/>
        <v>October</v>
      </c>
    </row>
    <row r="916" spans="1:4" x14ac:dyDescent="0.2">
      <c r="A916" s="5">
        <v>43376</v>
      </c>
      <c r="B916">
        <f t="shared" si="42"/>
        <v>2018</v>
      </c>
      <c r="C916">
        <f t="shared" si="43"/>
        <v>10</v>
      </c>
      <c r="D916" t="str">
        <f t="shared" si="44"/>
        <v>October</v>
      </c>
    </row>
    <row r="917" spans="1:4" x14ac:dyDescent="0.2">
      <c r="A917" s="5">
        <v>43375</v>
      </c>
      <c r="B917">
        <f t="shared" si="42"/>
        <v>2018</v>
      </c>
      <c r="C917">
        <f t="shared" si="43"/>
        <v>10</v>
      </c>
      <c r="D917" t="str">
        <f t="shared" si="44"/>
        <v>October</v>
      </c>
    </row>
    <row r="918" spans="1:4" x14ac:dyDescent="0.2">
      <c r="A918" s="5">
        <v>43374</v>
      </c>
      <c r="B918">
        <f t="shared" si="42"/>
        <v>2018</v>
      </c>
      <c r="C918">
        <f t="shared" si="43"/>
        <v>10</v>
      </c>
      <c r="D918" t="str">
        <f t="shared" si="44"/>
        <v>October</v>
      </c>
    </row>
    <row r="919" spans="1:4" x14ac:dyDescent="0.2">
      <c r="A919" s="5">
        <v>43373</v>
      </c>
      <c r="B919">
        <f t="shared" si="42"/>
        <v>2018</v>
      </c>
      <c r="C919">
        <f t="shared" si="43"/>
        <v>9</v>
      </c>
      <c r="D919" t="str">
        <f t="shared" si="44"/>
        <v>September</v>
      </c>
    </row>
    <row r="920" spans="1:4" x14ac:dyDescent="0.2">
      <c r="A920" s="5">
        <v>43372</v>
      </c>
      <c r="B920">
        <f t="shared" si="42"/>
        <v>2018</v>
      </c>
      <c r="C920">
        <f t="shared" si="43"/>
        <v>9</v>
      </c>
      <c r="D920" t="str">
        <f t="shared" si="44"/>
        <v>September</v>
      </c>
    </row>
    <row r="921" spans="1:4" x14ac:dyDescent="0.2">
      <c r="A921" s="5">
        <v>43371</v>
      </c>
      <c r="B921">
        <f t="shared" si="42"/>
        <v>2018</v>
      </c>
      <c r="C921">
        <f t="shared" si="43"/>
        <v>9</v>
      </c>
      <c r="D921" t="str">
        <f t="shared" si="44"/>
        <v>September</v>
      </c>
    </row>
    <row r="922" spans="1:4" x14ac:dyDescent="0.2">
      <c r="A922" s="5">
        <v>43365</v>
      </c>
      <c r="B922">
        <f t="shared" si="42"/>
        <v>2018</v>
      </c>
      <c r="C922">
        <f t="shared" si="43"/>
        <v>9</v>
      </c>
      <c r="D922" t="str">
        <f t="shared" si="44"/>
        <v>September</v>
      </c>
    </row>
    <row r="923" spans="1:4" x14ac:dyDescent="0.2">
      <c r="A923" s="5">
        <v>43364</v>
      </c>
      <c r="B923">
        <f t="shared" si="42"/>
        <v>2018</v>
      </c>
      <c r="C923">
        <f t="shared" si="43"/>
        <v>9</v>
      </c>
      <c r="D923" t="str">
        <f t="shared" si="44"/>
        <v>September</v>
      </c>
    </row>
    <row r="924" spans="1:4" x14ac:dyDescent="0.2">
      <c r="A924" s="5">
        <v>43363</v>
      </c>
      <c r="B924">
        <f t="shared" si="42"/>
        <v>2018</v>
      </c>
      <c r="C924">
        <f t="shared" si="43"/>
        <v>9</v>
      </c>
      <c r="D924" t="str">
        <f t="shared" si="44"/>
        <v>September</v>
      </c>
    </row>
    <row r="925" spans="1:4" x14ac:dyDescent="0.2">
      <c r="A925" s="5">
        <v>43362</v>
      </c>
      <c r="B925">
        <f t="shared" si="42"/>
        <v>2018</v>
      </c>
      <c r="C925">
        <f t="shared" si="43"/>
        <v>9</v>
      </c>
      <c r="D925" t="str">
        <f t="shared" si="44"/>
        <v>September</v>
      </c>
    </row>
    <row r="926" spans="1:4" x14ac:dyDescent="0.2">
      <c r="A926" s="5">
        <v>43358</v>
      </c>
      <c r="B926">
        <f t="shared" si="42"/>
        <v>2018</v>
      </c>
      <c r="C926">
        <f t="shared" si="43"/>
        <v>9</v>
      </c>
      <c r="D926" t="str">
        <f t="shared" si="44"/>
        <v>September</v>
      </c>
    </row>
    <row r="927" spans="1:4" x14ac:dyDescent="0.2">
      <c r="A927" s="5">
        <v>43357</v>
      </c>
      <c r="B927">
        <f t="shared" si="42"/>
        <v>2018</v>
      </c>
      <c r="C927">
        <f t="shared" si="43"/>
        <v>9</v>
      </c>
      <c r="D927" t="str">
        <f t="shared" si="44"/>
        <v>September</v>
      </c>
    </row>
    <row r="928" spans="1:4" x14ac:dyDescent="0.2">
      <c r="A928" s="5">
        <v>43356</v>
      </c>
      <c r="B928">
        <f t="shared" si="42"/>
        <v>2018</v>
      </c>
      <c r="C928">
        <f t="shared" si="43"/>
        <v>9</v>
      </c>
      <c r="D928" t="str">
        <f t="shared" si="44"/>
        <v>September</v>
      </c>
    </row>
    <row r="929" spans="1:4" x14ac:dyDescent="0.2">
      <c r="A929" s="5">
        <v>43355</v>
      </c>
      <c r="B929">
        <f t="shared" si="42"/>
        <v>2018</v>
      </c>
      <c r="C929">
        <f t="shared" si="43"/>
        <v>9</v>
      </c>
      <c r="D929" t="str">
        <f t="shared" si="44"/>
        <v>September</v>
      </c>
    </row>
    <row r="930" spans="1:4" x14ac:dyDescent="0.2">
      <c r="A930" s="5">
        <v>43354</v>
      </c>
      <c r="B930">
        <f t="shared" si="42"/>
        <v>2018</v>
      </c>
      <c r="C930">
        <f t="shared" si="43"/>
        <v>9</v>
      </c>
      <c r="D930" t="str">
        <f t="shared" si="44"/>
        <v>September</v>
      </c>
    </row>
    <row r="931" spans="1:4" x14ac:dyDescent="0.2">
      <c r="A931" s="5">
        <v>43352</v>
      </c>
      <c r="B931">
        <f t="shared" si="42"/>
        <v>2018</v>
      </c>
      <c r="C931">
        <f t="shared" si="43"/>
        <v>9</v>
      </c>
      <c r="D931" t="str">
        <f t="shared" si="44"/>
        <v>September</v>
      </c>
    </row>
    <row r="932" spans="1:4" x14ac:dyDescent="0.2">
      <c r="A932" s="5">
        <v>43351</v>
      </c>
      <c r="B932">
        <f t="shared" si="42"/>
        <v>2018</v>
      </c>
      <c r="C932">
        <f t="shared" si="43"/>
        <v>9</v>
      </c>
      <c r="D932" t="str">
        <f t="shared" si="44"/>
        <v>September</v>
      </c>
    </row>
    <row r="933" spans="1:4" x14ac:dyDescent="0.2">
      <c r="A933" s="5">
        <v>43350</v>
      </c>
      <c r="B933">
        <f t="shared" si="42"/>
        <v>2018</v>
      </c>
      <c r="C933">
        <f t="shared" si="43"/>
        <v>9</v>
      </c>
      <c r="D933" t="str">
        <f t="shared" si="44"/>
        <v>September</v>
      </c>
    </row>
    <row r="934" spans="1:4" x14ac:dyDescent="0.2">
      <c r="A934" s="5">
        <v>43349</v>
      </c>
      <c r="B934">
        <f t="shared" si="42"/>
        <v>2018</v>
      </c>
      <c r="C934">
        <f t="shared" si="43"/>
        <v>9</v>
      </c>
      <c r="D934" t="str">
        <f t="shared" si="44"/>
        <v>September</v>
      </c>
    </row>
    <row r="935" spans="1:4" x14ac:dyDescent="0.2">
      <c r="A935" s="5">
        <v>43346</v>
      </c>
      <c r="B935">
        <f t="shared" si="42"/>
        <v>2018</v>
      </c>
      <c r="C935">
        <f t="shared" si="43"/>
        <v>9</v>
      </c>
      <c r="D935" t="str">
        <f t="shared" si="44"/>
        <v>September</v>
      </c>
    </row>
    <row r="936" spans="1:4" x14ac:dyDescent="0.2">
      <c r="A936" s="5">
        <v>43345</v>
      </c>
      <c r="B936">
        <f t="shared" si="42"/>
        <v>2018</v>
      </c>
      <c r="C936">
        <f t="shared" si="43"/>
        <v>9</v>
      </c>
      <c r="D936" t="str">
        <f t="shared" si="44"/>
        <v>September</v>
      </c>
    </row>
    <row r="937" spans="1:4" x14ac:dyDescent="0.2">
      <c r="A937" s="5">
        <v>43344</v>
      </c>
      <c r="B937">
        <f t="shared" si="42"/>
        <v>2018</v>
      </c>
      <c r="C937">
        <f t="shared" si="43"/>
        <v>9</v>
      </c>
      <c r="D937" t="str">
        <f t="shared" si="44"/>
        <v>September</v>
      </c>
    </row>
    <row r="938" spans="1:4" x14ac:dyDescent="0.2">
      <c r="A938" s="5">
        <v>43343</v>
      </c>
      <c r="B938">
        <f t="shared" si="42"/>
        <v>2018</v>
      </c>
      <c r="C938">
        <f t="shared" si="43"/>
        <v>8</v>
      </c>
      <c r="D938" t="str">
        <f t="shared" si="44"/>
        <v>August</v>
      </c>
    </row>
    <row r="939" spans="1:4" x14ac:dyDescent="0.2">
      <c r="A939" s="5">
        <v>43340</v>
      </c>
      <c r="B939">
        <f t="shared" si="42"/>
        <v>2018</v>
      </c>
      <c r="C939">
        <f t="shared" si="43"/>
        <v>8</v>
      </c>
      <c r="D939" t="str">
        <f t="shared" si="44"/>
        <v>August</v>
      </c>
    </row>
    <row r="940" spans="1:4" x14ac:dyDescent="0.2">
      <c r="A940" s="5">
        <v>43339</v>
      </c>
      <c r="B940">
        <f t="shared" si="42"/>
        <v>2018</v>
      </c>
      <c r="C940">
        <f t="shared" si="43"/>
        <v>8</v>
      </c>
      <c r="D940" t="str">
        <f t="shared" si="44"/>
        <v>August</v>
      </c>
    </row>
    <row r="941" spans="1:4" x14ac:dyDescent="0.2">
      <c r="A941" s="5">
        <v>43337</v>
      </c>
      <c r="B941">
        <f t="shared" si="42"/>
        <v>2018</v>
      </c>
      <c r="C941">
        <f t="shared" si="43"/>
        <v>8</v>
      </c>
      <c r="D941" t="str">
        <f t="shared" si="44"/>
        <v>August</v>
      </c>
    </row>
    <row r="942" spans="1:4" x14ac:dyDescent="0.2">
      <c r="A942" s="5">
        <v>43336</v>
      </c>
      <c r="B942">
        <f t="shared" si="42"/>
        <v>2018</v>
      </c>
      <c r="C942">
        <f t="shared" si="43"/>
        <v>8</v>
      </c>
      <c r="D942" t="str">
        <f t="shared" si="44"/>
        <v>August</v>
      </c>
    </row>
    <row r="943" spans="1:4" x14ac:dyDescent="0.2">
      <c r="A943" s="5">
        <v>43333</v>
      </c>
      <c r="B943">
        <f t="shared" si="42"/>
        <v>2018</v>
      </c>
      <c r="C943">
        <f t="shared" si="43"/>
        <v>8</v>
      </c>
      <c r="D943" t="str">
        <f t="shared" si="44"/>
        <v>August</v>
      </c>
    </row>
    <row r="944" spans="1:4" x14ac:dyDescent="0.2">
      <c r="A944" s="5">
        <v>43329</v>
      </c>
      <c r="B944">
        <f t="shared" si="42"/>
        <v>2018</v>
      </c>
      <c r="C944">
        <f t="shared" si="43"/>
        <v>8</v>
      </c>
      <c r="D944" t="str">
        <f t="shared" si="44"/>
        <v>August</v>
      </c>
    </row>
    <row r="945" spans="1:4" x14ac:dyDescent="0.2">
      <c r="A945" s="5">
        <v>43328</v>
      </c>
      <c r="B945">
        <f t="shared" si="42"/>
        <v>2018</v>
      </c>
      <c r="C945">
        <f t="shared" si="43"/>
        <v>8</v>
      </c>
      <c r="D945" t="str">
        <f t="shared" si="44"/>
        <v>August</v>
      </c>
    </row>
    <row r="946" spans="1:4" x14ac:dyDescent="0.2">
      <c r="A946" s="5">
        <v>43327</v>
      </c>
      <c r="B946">
        <f t="shared" si="42"/>
        <v>2018</v>
      </c>
      <c r="C946">
        <f t="shared" si="43"/>
        <v>8</v>
      </c>
      <c r="D946" t="str">
        <f t="shared" si="44"/>
        <v>August</v>
      </c>
    </row>
    <row r="947" spans="1:4" x14ac:dyDescent="0.2">
      <c r="A947" s="5">
        <v>43322</v>
      </c>
      <c r="B947">
        <f t="shared" si="42"/>
        <v>2018</v>
      </c>
      <c r="C947">
        <f t="shared" si="43"/>
        <v>8</v>
      </c>
      <c r="D947" t="str">
        <f t="shared" si="44"/>
        <v>August</v>
      </c>
    </row>
    <row r="948" spans="1:4" x14ac:dyDescent="0.2">
      <c r="A948" s="5">
        <v>43321</v>
      </c>
      <c r="B948">
        <f t="shared" si="42"/>
        <v>2018</v>
      </c>
      <c r="C948">
        <f t="shared" si="43"/>
        <v>8</v>
      </c>
      <c r="D948" t="str">
        <f t="shared" si="44"/>
        <v>August</v>
      </c>
    </row>
    <row r="949" spans="1:4" x14ac:dyDescent="0.2">
      <c r="A949" s="5">
        <v>43320</v>
      </c>
      <c r="B949">
        <f t="shared" si="42"/>
        <v>2018</v>
      </c>
      <c r="C949">
        <f t="shared" si="43"/>
        <v>8</v>
      </c>
      <c r="D949" t="str">
        <f t="shared" si="44"/>
        <v>August</v>
      </c>
    </row>
    <row r="950" spans="1:4" x14ac:dyDescent="0.2">
      <c r="A950" s="5">
        <v>43317</v>
      </c>
      <c r="B950">
        <f t="shared" si="42"/>
        <v>2018</v>
      </c>
      <c r="C950">
        <f t="shared" si="43"/>
        <v>8</v>
      </c>
      <c r="D950" t="str">
        <f t="shared" si="44"/>
        <v>August</v>
      </c>
    </row>
    <row r="951" spans="1:4" x14ac:dyDescent="0.2">
      <c r="A951" s="5">
        <v>43316</v>
      </c>
      <c r="B951">
        <f t="shared" si="42"/>
        <v>2018</v>
      </c>
      <c r="C951">
        <f t="shared" si="43"/>
        <v>8</v>
      </c>
      <c r="D951" t="str">
        <f t="shared" si="44"/>
        <v>August</v>
      </c>
    </row>
    <row r="952" spans="1:4" x14ac:dyDescent="0.2">
      <c r="A952" s="5">
        <v>43315</v>
      </c>
      <c r="B952">
        <f t="shared" si="42"/>
        <v>2018</v>
      </c>
      <c r="C952">
        <f t="shared" si="43"/>
        <v>8</v>
      </c>
      <c r="D952" t="str">
        <f t="shared" si="44"/>
        <v>August</v>
      </c>
    </row>
    <row r="953" spans="1:4" x14ac:dyDescent="0.2">
      <c r="A953" s="5">
        <v>43314</v>
      </c>
      <c r="B953">
        <f t="shared" si="42"/>
        <v>2018</v>
      </c>
      <c r="C953">
        <f t="shared" si="43"/>
        <v>8</v>
      </c>
      <c r="D953" t="str">
        <f t="shared" si="44"/>
        <v>August</v>
      </c>
    </row>
    <row r="954" spans="1:4" x14ac:dyDescent="0.2">
      <c r="A954" s="5">
        <v>43313</v>
      </c>
      <c r="B954">
        <f t="shared" si="42"/>
        <v>2018</v>
      </c>
      <c r="C954">
        <f t="shared" si="43"/>
        <v>8</v>
      </c>
      <c r="D954" t="str">
        <f t="shared" si="44"/>
        <v>August</v>
      </c>
    </row>
    <row r="955" spans="1:4" x14ac:dyDescent="0.2">
      <c r="A955" s="5">
        <v>43311</v>
      </c>
      <c r="B955">
        <f t="shared" si="42"/>
        <v>2018</v>
      </c>
      <c r="C955">
        <f t="shared" si="43"/>
        <v>7</v>
      </c>
      <c r="D955" t="str">
        <f t="shared" si="44"/>
        <v>July</v>
      </c>
    </row>
    <row r="956" spans="1:4" x14ac:dyDescent="0.2">
      <c r="A956" s="5">
        <v>43309</v>
      </c>
      <c r="B956">
        <f t="shared" si="42"/>
        <v>2018</v>
      </c>
      <c r="C956">
        <f t="shared" si="43"/>
        <v>7</v>
      </c>
      <c r="D956" t="str">
        <f t="shared" si="44"/>
        <v>July</v>
      </c>
    </row>
    <row r="957" spans="1:4" x14ac:dyDescent="0.2">
      <c r="A957" s="5">
        <v>43308</v>
      </c>
      <c r="B957">
        <f t="shared" si="42"/>
        <v>2018</v>
      </c>
      <c r="C957">
        <f t="shared" si="43"/>
        <v>7</v>
      </c>
      <c r="D957" t="str">
        <f t="shared" si="44"/>
        <v>July</v>
      </c>
    </row>
    <row r="958" spans="1:4" x14ac:dyDescent="0.2">
      <c r="A958" s="5">
        <v>43306</v>
      </c>
      <c r="B958">
        <f t="shared" si="42"/>
        <v>2018</v>
      </c>
      <c r="C958">
        <f t="shared" si="43"/>
        <v>7</v>
      </c>
      <c r="D958" t="str">
        <f t="shared" si="44"/>
        <v>July</v>
      </c>
    </row>
    <row r="959" spans="1:4" x14ac:dyDescent="0.2">
      <c r="A959" s="5">
        <v>43305</v>
      </c>
      <c r="B959">
        <f t="shared" si="42"/>
        <v>2018</v>
      </c>
      <c r="C959">
        <f t="shared" si="43"/>
        <v>7</v>
      </c>
      <c r="D959" t="str">
        <f t="shared" si="44"/>
        <v>July</v>
      </c>
    </row>
    <row r="960" spans="1:4" x14ac:dyDescent="0.2">
      <c r="A960" s="5">
        <v>43301</v>
      </c>
      <c r="B960">
        <f t="shared" si="42"/>
        <v>2018</v>
      </c>
      <c r="C960">
        <f t="shared" si="43"/>
        <v>7</v>
      </c>
      <c r="D960" t="str">
        <f t="shared" si="44"/>
        <v>July</v>
      </c>
    </row>
    <row r="961" spans="1:4" x14ac:dyDescent="0.2">
      <c r="A961" s="5">
        <v>43300</v>
      </c>
      <c r="B961">
        <f t="shared" si="42"/>
        <v>2018</v>
      </c>
      <c r="C961">
        <f t="shared" si="43"/>
        <v>7</v>
      </c>
      <c r="D961" t="str">
        <f t="shared" si="44"/>
        <v>July</v>
      </c>
    </row>
    <row r="962" spans="1:4" x14ac:dyDescent="0.2">
      <c r="A962" s="5">
        <v>43299</v>
      </c>
      <c r="B962">
        <f t="shared" si="42"/>
        <v>2018</v>
      </c>
      <c r="C962">
        <f t="shared" si="43"/>
        <v>7</v>
      </c>
      <c r="D962" t="str">
        <f t="shared" si="44"/>
        <v>July</v>
      </c>
    </row>
    <row r="963" spans="1:4" x14ac:dyDescent="0.2">
      <c r="A963" s="5">
        <v>43296</v>
      </c>
      <c r="B963">
        <f t="shared" ref="B963:B1026" si="45">YEAR(A963)</f>
        <v>2018</v>
      </c>
      <c r="C963">
        <f t="shared" ref="C963:C1026" si="46">MONTH(A963)</f>
        <v>7</v>
      </c>
      <c r="D963" t="str">
        <f t="shared" ref="D963:D1026" si="47">TEXT(A963,"mmmm")</f>
        <v>July</v>
      </c>
    </row>
    <row r="964" spans="1:4" x14ac:dyDescent="0.2">
      <c r="A964" s="5">
        <v>43295</v>
      </c>
      <c r="B964">
        <f t="shared" si="45"/>
        <v>2018</v>
      </c>
      <c r="C964">
        <f t="shared" si="46"/>
        <v>7</v>
      </c>
      <c r="D964" t="str">
        <f t="shared" si="47"/>
        <v>July</v>
      </c>
    </row>
    <row r="965" spans="1:4" x14ac:dyDescent="0.2">
      <c r="A965" s="5">
        <v>43294</v>
      </c>
      <c r="B965">
        <f t="shared" si="45"/>
        <v>2018</v>
      </c>
      <c r="C965">
        <f t="shared" si="46"/>
        <v>7</v>
      </c>
      <c r="D965" t="str">
        <f t="shared" si="47"/>
        <v>July</v>
      </c>
    </row>
    <row r="966" spans="1:4" x14ac:dyDescent="0.2">
      <c r="A966" s="5">
        <v>43292</v>
      </c>
      <c r="B966">
        <f t="shared" si="45"/>
        <v>2018</v>
      </c>
      <c r="C966">
        <f t="shared" si="46"/>
        <v>7</v>
      </c>
      <c r="D966" t="str">
        <f t="shared" si="47"/>
        <v>July</v>
      </c>
    </row>
    <row r="967" spans="1:4" x14ac:dyDescent="0.2">
      <c r="A967" s="5">
        <v>43291</v>
      </c>
      <c r="B967">
        <f t="shared" si="45"/>
        <v>2018</v>
      </c>
      <c r="C967">
        <f t="shared" si="46"/>
        <v>7</v>
      </c>
      <c r="D967" t="str">
        <f t="shared" si="47"/>
        <v>July</v>
      </c>
    </row>
    <row r="968" spans="1:4" x14ac:dyDescent="0.2">
      <c r="A968" s="5">
        <v>43289</v>
      </c>
      <c r="B968">
        <f t="shared" si="45"/>
        <v>2018</v>
      </c>
      <c r="C968">
        <f t="shared" si="46"/>
        <v>7</v>
      </c>
      <c r="D968" t="str">
        <f t="shared" si="47"/>
        <v>July</v>
      </c>
    </row>
    <row r="969" spans="1:4" x14ac:dyDescent="0.2">
      <c r="A969" s="5">
        <v>43287</v>
      </c>
      <c r="B969">
        <f t="shared" si="45"/>
        <v>2018</v>
      </c>
      <c r="C969">
        <f t="shared" si="46"/>
        <v>7</v>
      </c>
      <c r="D969" t="str">
        <f t="shared" si="47"/>
        <v>July</v>
      </c>
    </row>
    <row r="970" spans="1:4" x14ac:dyDescent="0.2">
      <c r="A970" s="5">
        <v>43285</v>
      </c>
      <c r="B970">
        <f t="shared" si="45"/>
        <v>2018</v>
      </c>
      <c r="C970">
        <f t="shared" si="46"/>
        <v>7</v>
      </c>
      <c r="D970" t="str">
        <f t="shared" si="47"/>
        <v>July</v>
      </c>
    </row>
    <row r="971" spans="1:4" x14ac:dyDescent="0.2">
      <c r="A971" s="5">
        <v>43284</v>
      </c>
      <c r="B971">
        <f t="shared" si="45"/>
        <v>2018</v>
      </c>
      <c r="C971">
        <f t="shared" si="46"/>
        <v>7</v>
      </c>
      <c r="D971" t="str">
        <f t="shared" si="47"/>
        <v>July</v>
      </c>
    </row>
    <row r="972" spans="1:4" x14ac:dyDescent="0.2">
      <c r="A972" s="5">
        <v>43283</v>
      </c>
      <c r="B972">
        <f t="shared" si="45"/>
        <v>2018</v>
      </c>
      <c r="C972">
        <f t="shared" si="46"/>
        <v>7</v>
      </c>
      <c r="D972" t="str">
        <f t="shared" si="47"/>
        <v>July</v>
      </c>
    </row>
    <row r="973" spans="1:4" x14ac:dyDescent="0.2">
      <c r="A973" s="5">
        <v>43282</v>
      </c>
      <c r="B973">
        <f t="shared" si="45"/>
        <v>2018</v>
      </c>
      <c r="C973">
        <f t="shared" si="46"/>
        <v>7</v>
      </c>
      <c r="D973" t="str">
        <f t="shared" si="47"/>
        <v>July</v>
      </c>
    </row>
    <row r="974" spans="1:4" x14ac:dyDescent="0.2">
      <c r="A974" s="5">
        <v>43281</v>
      </c>
      <c r="B974">
        <f t="shared" si="45"/>
        <v>2018</v>
      </c>
      <c r="C974">
        <f t="shared" si="46"/>
        <v>6</v>
      </c>
      <c r="D974" t="str">
        <f t="shared" si="47"/>
        <v>June</v>
      </c>
    </row>
    <row r="975" spans="1:4" x14ac:dyDescent="0.2">
      <c r="A975" s="5">
        <v>43280</v>
      </c>
      <c r="B975">
        <f t="shared" si="45"/>
        <v>2018</v>
      </c>
      <c r="C975">
        <f t="shared" si="46"/>
        <v>6</v>
      </c>
      <c r="D975" t="str">
        <f t="shared" si="47"/>
        <v>June</v>
      </c>
    </row>
    <row r="976" spans="1:4" x14ac:dyDescent="0.2">
      <c r="A976" s="5">
        <v>43277</v>
      </c>
      <c r="B976">
        <f t="shared" si="45"/>
        <v>2018</v>
      </c>
      <c r="C976">
        <f t="shared" si="46"/>
        <v>6</v>
      </c>
      <c r="D976" t="str">
        <f t="shared" si="47"/>
        <v>June</v>
      </c>
    </row>
    <row r="977" spans="1:4" x14ac:dyDescent="0.2">
      <c r="A977" s="5">
        <v>43276</v>
      </c>
      <c r="B977">
        <f t="shared" si="45"/>
        <v>2018</v>
      </c>
      <c r="C977">
        <f t="shared" si="46"/>
        <v>6</v>
      </c>
      <c r="D977" t="str">
        <f t="shared" si="47"/>
        <v>June</v>
      </c>
    </row>
    <row r="978" spans="1:4" x14ac:dyDescent="0.2">
      <c r="A978" s="5">
        <v>43275</v>
      </c>
      <c r="B978">
        <f t="shared" si="45"/>
        <v>2018</v>
      </c>
      <c r="C978">
        <f t="shared" si="46"/>
        <v>6</v>
      </c>
      <c r="D978" t="str">
        <f t="shared" si="47"/>
        <v>June</v>
      </c>
    </row>
    <row r="979" spans="1:4" x14ac:dyDescent="0.2">
      <c r="A979" s="5">
        <v>43274</v>
      </c>
      <c r="B979">
        <f t="shared" si="45"/>
        <v>2018</v>
      </c>
      <c r="C979">
        <f t="shared" si="46"/>
        <v>6</v>
      </c>
      <c r="D979" t="str">
        <f t="shared" si="47"/>
        <v>June</v>
      </c>
    </row>
    <row r="980" spans="1:4" x14ac:dyDescent="0.2">
      <c r="A980" s="5">
        <v>43273</v>
      </c>
      <c r="B980">
        <f t="shared" si="45"/>
        <v>2018</v>
      </c>
      <c r="C980">
        <f t="shared" si="46"/>
        <v>6</v>
      </c>
      <c r="D980" t="str">
        <f t="shared" si="47"/>
        <v>June</v>
      </c>
    </row>
    <row r="981" spans="1:4" x14ac:dyDescent="0.2">
      <c r="A981" s="5">
        <v>43270</v>
      </c>
      <c r="B981">
        <f t="shared" si="45"/>
        <v>2018</v>
      </c>
      <c r="C981">
        <f t="shared" si="46"/>
        <v>6</v>
      </c>
      <c r="D981" t="str">
        <f t="shared" si="47"/>
        <v>June</v>
      </c>
    </row>
    <row r="982" spans="1:4" x14ac:dyDescent="0.2">
      <c r="A982" s="5">
        <v>43269</v>
      </c>
      <c r="B982">
        <f t="shared" si="45"/>
        <v>2018</v>
      </c>
      <c r="C982">
        <f t="shared" si="46"/>
        <v>6</v>
      </c>
      <c r="D982" t="str">
        <f t="shared" si="47"/>
        <v>June</v>
      </c>
    </row>
    <row r="983" spans="1:4" x14ac:dyDescent="0.2">
      <c r="A983" s="5">
        <v>43266</v>
      </c>
      <c r="B983">
        <f t="shared" si="45"/>
        <v>2018</v>
      </c>
      <c r="C983">
        <f t="shared" si="46"/>
        <v>6</v>
      </c>
      <c r="D983" t="str">
        <f t="shared" si="47"/>
        <v>June</v>
      </c>
    </row>
    <row r="984" spans="1:4" x14ac:dyDescent="0.2">
      <c r="A984" s="5">
        <v>43259</v>
      </c>
      <c r="B984">
        <f t="shared" si="45"/>
        <v>2018</v>
      </c>
      <c r="C984">
        <f t="shared" si="46"/>
        <v>6</v>
      </c>
      <c r="D984" t="str">
        <f t="shared" si="47"/>
        <v>June</v>
      </c>
    </row>
    <row r="985" spans="1:4" x14ac:dyDescent="0.2">
      <c r="A985" s="5">
        <v>43258</v>
      </c>
      <c r="B985">
        <f t="shared" si="45"/>
        <v>2018</v>
      </c>
      <c r="C985">
        <f t="shared" si="46"/>
        <v>6</v>
      </c>
      <c r="D985" t="str">
        <f t="shared" si="47"/>
        <v>June</v>
      </c>
    </row>
    <row r="986" spans="1:4" x14ac:dyDescent="0.2">
      <c r="A986" s="5">
        <v>43253</v>
      </c>
      <c r="B986">
        <f t="shared" si="45"/>
        <v>2018</v>
      </c>
      <c r="C986">
        <f t="shared" si="46"/>
        <v>6</v>
      </c>
      <c r="D986" t="str">
        <f t="shared" si="47"/>
        <v>June</v>
      </c>
    </row>
    <row r="987" spans="1:4" x14ac:dyDescent="0.2">
      <c r="A987" s="5">
        <v>43252</v>
      </c>
      <c r="B987">
        <f t="shared" si="45"/>
        <v>2018</v>
      </c>
      <c r="C987">
        <f t="shared" si="46"/>
        <v>6</v>
      </c>
      <c r="D987" t="str">
        <f t="shared" si="47"/>
        <v>June</v>
      </c>
    </row>
    <row r="988" spans="1:4" x14ac:dyDescent="0.2">
      <c r="A988" s="5">
        <v>43250</v>
      </c>
      <c r="B988">
        <f t="shared" si="45"/>
        <v>2018</v>
      </c>
      <c r="C988">
        <f t="shared" si="46"/>
        <v>5</v>
      </c>
      <c r="D988" t="str">
        <f t="shared" si="47"/>
        <v>May</v>
      </c>
    </row>
    <row r="989" spans="1:4" x14ac:dyDescent="0.2">
      <c r="A989" s="5">
        <v>43249</v>
      </c>
      <c r="B989">
        <f t="shared" si="45"/>
        <v>2018</v>
      </c>
      <c r="C989">
        <f t="shared" si="46"/>
        <v>5</v>
      </c>
      <c r="D989" t="str">
        <f t="shared" si="47"/>
        <v>May</v>
      </c>
    </row>
    <row r="990" spans="1:4" x14ac:dyDescent="0.2">
      <c r="A990" s="5">
        <v>43247</v>
      </c>
      <c r="B990">
        <f t="shared" si="45"/>
        <v>2018</v>
      </c>
      <c r="C990">
        <f t="shared" si="46"/>
        <v>5</v>
      </c>
      <c r="D990" t="str">
        <f t="shared" si="47"/>
        <v>May</v>
      </c>
    </row>
    <row r="991" spans="1:4" x14ac:dyDescent="0.2">
      <c r="A991" s="5">
        <v>43246</v>
      </c>
      <c r="B991">
        <f t="shared" si="45"/>
        <v>2018</v>
      </c>
      <c r="C991">
        <f t="shared" si="46"/>
        <v>5</v>
      </c>
      <c r="D991" t="str">
        <f t="shared" si="47"/>
        <v>May</v>
      </c>
    </row>
    <row r="992" spans="1:4" x14ac:dyDescent="0.2">
      <c r="A992" s="5">
        <v>43245</v>
      </c>
      <c r="B992">
        <f t="shared" si="45"/>
        <v>2018</v>
      </c>
      <c r="C992">
        <f t="shared" si="46"/>
        <v>5</v>
      </c>
      <c r="D992" t="str">
        <f t="shared" si="47"/>
        <v>May</v>
      </c>
    </row>
    <row r="993" spans="1:4" x14ac:dyDescent="0.2">
      <c r="A993" s="5">
        <v>43242</v>
      </c>
      <c r="B993">
        <f t="shared" si="45"/>
        <v>2018</v>
      </c>
      <c r="C993">
        <f t="shared" si="46"/>
        <v>5</v>
      </c>
      <c r="D993" t="str">
        <f t="shared" si="47"/>
        <v>May</v>
      </c>
    </row>
    <row r="994" spans="1:4" x14ac:dyDescent="0.2">
      <c r="A994" s="5">
        <v>43238</v>
      </c>
      <c r="B994">
        <f t="shared" si="45"/>
        <v>2018</v>
      </c>
      <c r="C994">
        <f t="shared" si="46"/>
        <v>5</v>
      </c>
      <c r="D994" t="str">
        <f t="shared" si="47"/>
        <v>May</v>
      </c>
    </row>
    <row r="995" spans="1:4" x14ac:dyDescent="0.2">
      <c r="A995" s="5">
        <v>43237</v>
      </c>
      <c r="B995">
        <f t="shared" si="45"/>
        <v>2018</v>
      </c>
      <c r="C995">
        <f t="shared" si="46"/>
        <v>5</v>
      </c>
      <c r="D995" t="str">
        <f t="shared" si="47"/>
        <v>May</v>
      </c>
    </row>
    <row r="996" spans="1:4" x14ac:dyDescent="0.2">
      <c r="A996" s="5">
        <v>43236</v>
      </c>
      <c r="B996">
        <f t="shared" si="45"/>
        <v>2018</v>
      </c>
      <c r="C996">
        <f t="shared" si="46"/>
        <v>5</v>
      </c>
      <c r="D996" t="str">
        <f t="shared" si="47"/>
        <v>May</v>
      </c>
    </row>
    <row r="997" spans="1:4" x14ac:dyDescent="0.2">
      <c r="A997" s="5">
        <v>43235</v>
      </c>
      <c r="B997">
        <f t="shared" si="45"/>
        <v>2018</v>
      </c>
      <c r="C997">
        <f t="shared" si="46"/>
        <v>5</v>
      </c>
      <c r="D997" t="str">
        <f t="shared" si="47"/>
        <v>May</v>
      </c>
    </row>
    <row r="998" spans="1:4" x14ac:dyDescent="0.2">
      <c r="A998" s="5">
        <v>43233</v>
      </c>
      <c r="B998">
        <f t="shared" si="45"/>
        <v>2018</v>
      </c>
      <c r="C998">
        <f t="shared" si="46"/>
        <v>5</v>
      </c>
      <c r="D998" t="str">
        <f t="shared" si="47"/>
        <v>May</v>
      </c>
    </row>
    <row r="999" spans="1:4" x14ac:dyDescent="0.2">
      <c r="A999" s="5">
        <v>43232</v>
      </c>
      <c r="B999">
        <f t="shared" si="45"/>
        <v>2018</v>
      </c>
      <c r="C999">
        <f t="shared" si="46"/>
        <v>5</v>
      </c>
      <c r="D999" t="str">
        <f t="shared" si="47"/>
        <v>May</v>
      </c>
    </row>
    <row r="1000" spans="1:4" x14ac:dyDescent="0.2">
      <c r="A1000" s="5">
        <v>43231</v>
      </c>
      <c r="B1000">
        <f t="shared" si="45"/>
        <v>2018</v>
      </c>
      <c r="C1000">
        <f t="shared" si="46"/>
        <v>5</v>
      </c>
      <c r="D1000" t="str">
        <f t="shared" si="47"/>
        <v>May</v>
      </c>
    </row>
    <row r="1001" spans="1:4" x14ac:dyDescent="0.2">
      <c r="A1001" s="5">
        <v>43228</v>
      </c>
      <c r="B1001">
        <f t="shared" si="45"/>
        <v>2018</v>
      </c>
      <c r="C1001">
        <f t="shared" si="46"/>
        <v>5</v>
      </c>
      <c r="D1001" t="str">
        <f t="shared" si="47"/>
        <v>May</v>
      </c>
    </row>
    <row r="1002" spans="1:4" x14ac:dyDescent="0.2">
      <c r="A1002" s="5">
        <v>43227</v>
      </c>
      <c r="B1002">
        <f t="shared" si="45"/>
        <v>2018</v>
      </c>
      <c r="C1002">
        <f t="shared" si="46"/>
        <v>5</v>
      </c>
      <c r="D1002" t="str">
        <f t="shared" si="47"/>
        <v>May</v>
      </c>
    </row>
    <row r="1003" spans="1:4" x14ac:dyDescent="0.2">
      <c r="A1003" s="5">
        <v>43225</v>
      </c>
      <c r="B1003">
        <f t="shared" si="45"/>
        <v>2018</v>
      </c>
      <c r="C1003">
        <f t="shared" si="46"/>
        <v>5</v>
      </c>
      <c r="D1003" t="str">
        <f t="shared" si="47"/>
        <v>May</v>
      </c>
    </row>
    <row r="1004" spans="1:4" x14ac:dyDescent="0.2">
      <c r="A1004" s="5">
        <v>43224</v>
      </c>
      <c r="B1004">
        <f t="shared" si="45"/>
        <v>2018</v>
      </c>
      <c r="C1004">
        <f t="shared" si="46"/>
        <v>5</v>
      </c>
      <c r="D1004" t="str">
        <f t="shared" si="47"/>
        <v>May</v>
      </c>
    </row>
    <row r="1005" spans="1:4" x14ac:dyDescent="0.2">
      <c r="A1005" s="5">
        <v>43223</v>
      </c>
      <c r="B1005">
        <f t="shared" si="45"/>
        <v>2018</v>
      </c>
      <c r="C1005">
        <f t="shared" si="46"/>
        <v>5</v>
      </c>
      <c r="D1005" t="str">
        <f t="shared" si="47"/>
        <v>May</v>
      </c>
    </row>
    <row r="1006" spans="1:4" x14ac:dyDescent="0.2">
      <c r="A1006" s="5">
        <v>43222</v>
      </c>
      <c r="B1006">
        <f t="shared" si="45"/>
        <v>2018</v>
      </c>
      <c r="C1006">
        <f t="shared" si="46"/>
        <v>5</v>
      </c>
      <c r="D1006" t="str">
        <f t="shared" si="47"/>
        <v>May</v>
      </c>
    </row>
    <row r="1007" spans="1:4" x14ac:dyDescent="0.2">
      <c r="A1007" s="5">
        <v>43221</v>
      </c>
      <c r="B1007">
        <f t="shared" si="45"/>
        <v>2018</v>
      </c>
      <c r="C1007">
        <f t="shared" si="46"/>
        <v>5</v>
      </c>
      <c r="D1007" t="str">
        <f t="shared" si="47"/>
        <v>May</v>
      </c>
    </row>
    <row r="1008" spans="1:4" x14ac:dyDescent="0.2">
      <c r="A1008" s="5">
        <v>43220</v>
      </c>
      <c r="B1008">
        <f t="shared" si="45"/>
        <v>2018</v>
      </c>
      <c r="C1008">
        <f t="shared" si="46"/>
        <v>4</v>
      </c>
      <c r="D1008" t="str">
        <f t="shared" si="47"/>
        <v>April</v>
      </c>
    </row>
    <row r="1009" spans="1:4" x14ac:dyDescent="0.2">
      <c r="A1009" s="5">
        <v>43217</v>
      </c>
      <c r="B1009">
        <f t="shared" si="45"/>
        <v>2018</v>
      </c>
      <c r="C1009">
        <f t="shared" si="46"/>
        <v>4</v>
      </c>
      <c r="D1009" t="str">
        <f t="shared" si="47"/>
        <v>April</v>
      </c>
    </row>
    <row r="1010" spans="1:4" x14ac:dyDescent="0.2">
      <c r="A1010" s="5">
        <v>43216</v>
      </c>
      <c r="B1010">
        <f t="shared" si="45"/>
        <v>2018</v>
      </c>
      <c r="C1010">
        <f t="shared" si="46"/>
        <v>4</v>
      </c>
      <c r="D1010" t="str">
        <f t="shared" si="47"/>
        <v>April</v>
      </c>
    </row>
    <row r="1011" spans="1:4" x14ac:dyDescent="0.2">
      <c r="A1011" s="5">
        <v>43215</v>
      </c>
      <c r="B1011">
        <f t="shared" si="45"/>
        <v>2018</v>
      </c>
      <c r="C1011">
        <f t="shared" si="46"/>
        <v>4</v>
      </c>
      <c r="D1011" t="str">
        <f t="shared" si="47"/>
        <v>April</v>
      </c>
    </row>
    <row r="1012" spans="1:4" x14ac:dyDescent="0.2">
      <c r="A1012" s="5">
        <v>43214</v>
      </c>
      <c r="B1012">
        <f t="shared" si="45"/>
        <v>2018</v>
      </c>
      <c r="C1012">
        <f t="shared" si="46"/>
        <v>4</v>
      </c>
      <c r="D1012" t="str">
        <f t="shared" si="47"/>
        <v>April</v>
      </c>
    </row>
    <row r="1013" spans="1:4" x14ac:dyDescent="0.2">
      <c r="A1013" s="5">
        <v>43210</v>
      </c>
      <c r="B1013">
        <f t="shared" si="45"/>
        <v>2018</v>
      </c>
      <c r="C1013">
        <f t="shared" si="46"/>
        <v>4</v>
      </c>
      <c r="D1013" t="str">
        <f t="shared" si="47"/>
        <v>April</v>
      </c>
    </row>
    <row r="1014" spans="1:4" x14ac:dyDescent="0.2">
      <c r="A1014" s="5">
        <v>43209</v>
      </c>
      <c r="B1014">
        <f t="shared" si="45"/>
        <v>2018</v>
      </c>
      <c r="C1014">
        <f t="shared" si="46"/>
        <v>4</v>
      </c>
      <c r="D1014" t="str">
        <f t="shared" si="47"/>
        <v>April</v>
      </c>
    </row>
    <row r="1015" spans="1:4" x14ac:dyDescent="0.2">
      <c r="A1015" s="5">
        <v>43207</v>
      </c>
      <c r="B1015">
        <f t="shared" si="45"/>
        <v>2018</v>
      </c>
      <c r="C1015">
        <f t="shared" si="46"/>
        <v>4</v>
      </c>
      <c r="D1015" t="str">
        <f t="shared" si="47"/>
        <v>April</v>
      </c>
    </row>
    <row r="1016" spans="1:4" x14ac:dyDescent="0.2">
      <c r="A1016" s="5">
        <v>43205</v>
      </c>
      <c r="B1016">
        <f t="shared" si="45"/>
        <v>2018</v>
      </c>
      <c r="C1016">
        <f t="shared" si="46"/>
        <v>4</v>
      </c>
      <c r="D1016" t="str">
        <f t="shared" si="47"/>
        <v>April</v>
      </c>
    </row>
    <row r="1017" spans="1:4" x14ac:dyDescent="0.2">
      <c r="A1017" s="5">
        <v>43203</v>
      </c>
      <c r="B1017">
        <f t="shared" si="45"/>
        <v>2018</v>
      </c>
      <c r="C1017">
        <f t="shared" si="46"/>
        <v>4</v>
      </c>
      <c r="D1017" t="str">
        <f t="shared" si="47"/>
        <v>April</v>
      </c>
    </row>
    <row r="1018" spans="1:4" x14ac:dyDescent="0.2">
      <c r="A1018" s="5">
        <v>43202</v>
      </c>
      <c r="B1018">
        <f t="shared" si="45"/>
        <v>2018</v>
      </c>
      <c r="C1018">
        <f t="shared" si="46"/>
        <v>4</v>
      </c>
      <c r="D1018" t="str">
        <f t="shared" si="47"/>
        <v>April</v>
      </c>
    </row>
    <row r="1019" spans="1:4" x14ac:dyDescent="0.2">
      <c r="A1019" s="5">
        <v>43200</v>
      </c>
      <c r="B1019">
        <f t="shared" si="45"/>
        <v>2018</v>
      </c>
      <c r="C1019">
        <f t="shared" si="46"/>
        <v>4</v>
      </c>
      <c r="D1019" t="str">
        <f t="shared" si="47"/>
        <v>April</v>
      </c>
    </row>
    <row r="1020" spans="1:4" x14ac:dyDescent="0.2">
      <c r="A1020" s="5">
        <v>43199</v>
      </c>
      <c r="B1020">
        <f t="shared" si="45"/>
        <v>2018</v>
      </c>
      <c r="C1020">
        <f t="shared" si="46"/>
        <v>4</v>
      </c>
      <c r="D1020" t="str">
        <f t="shared" si="47"/>
        <v>April</v>
      </c>
    </row>
    <row r="1021" spans="1:4" x14ac:dyDescent="0.2">
      <c r="A1021" s="5">
        <v>43196</v>
      </c>
      <c r="B1021">
        <f t="shared" si="45"/>
        <v>2018</v>
      </c>
      <c r="C1021">
        <f t="shared" si="46"/>
        <v>4</v>
      </c>
      <c r="D1021" t="str">
        <f t="shared" si="47"/>
        <v>April</v>
      </c>
    </row>
    <row r="1022" spans="1:4" x14ac:dyDescent="0.2">
      <c r="A1022" s="5">
        <v>43195</v>
      </c>
      <c r="B1022">
        <f t="shared" si="45"/>
        <v>2018</v>
      </c>
      <c r="C1022">
        <f t="shared" si="46"/>
        <v>4</v>
      </c>
      <c r="D1022" t="str">
        <f t="shared" si="47"/>
        <v>April</v>
      </c>
    </row>
    <row r="1023" spans="1:4" x14ac:dyDescent="0.2">
      <c r="A1023" s="5">
        <v>43193</v>
      </c>
      <c r="B1023">
        <f t="shared" si="45"/>
        <v>2018</v>
      </c>
      <c r="C1023">
        <f t="shared" si="46"/>
        <v>4</v>
      </c>
      <c r="D1023" t="str">
        <f t="shared" si="47"/>
        <v>April</v>
      </c>
    </row>
    <row r="1024" spans="1:4" x14ac:dyDescent="0.2">
      <c r="A1024" s="5">
        <v>43192</v>
      </c>
      <c r="B1024">
        <f t="shared" si="45"/>
        <v>2018</v>
      </c>
      <c r="C1024">
        <f t="shared" si="46"/>
        <v>4</v>
      </c>
      <c r="D1024" t="str">
        <f t="shared" si="47"/>
        <v>April</v>
      </c>
    </row>
    <row r="1025" spans="1:4" x14ac:dyDescent="0.2">
      <c r="A1025" s="5">
        <v>43191</v>
      </c>
      <c r="B1025">
        <f t="shared" si="45"/>
        <v>2018</v>
      </c>
      <c r="C1025">
        <f t="shared" si="46"/>
        <v>4</v>
      </c>
      <c r="D1025" t="str">
        <f t="shared" si="47"/>
        <v>April</v>
      </c>
    </row>
    <row r="1026" spans="1:4" x14ac:dyDescent="0.2">
      <c r="A1026" s="5">
        <v>43190</v>
      </c>
      <c r="B1026">
        <f t="shared" si="45"/>
        <v>2018</v>
      </c>
      <c r="C1026">
        <f t="shared" si="46"/>
        <v>3</v>
      </c>
      <c r="D1026" t="str">
        <f t="shared" si="47"/>
        <v>March</v>
      </c>
    </row>
    <row r="1027" spans="1:4" x14ac:dyDescent="0.2">
      <c r="A1027" s="5">
        <v>43189</v>
      </c>
      <c r="B1027">
        <f t="shared" ref="B1027:B1090" si="48">YEAR(A1027)</f>
        <v>2018</v>
      </c>
      <c r="C1027">
        <f t="shared" ref="C1027:C1090" si="49">MONTH(A1027)</f>
        <v>3</v>
      </c>
      <c r="D1027" t="str">
        <f t="shared" ref="D1027:D1090" si="50">TEXT(A1027,"mmmm")</f>
        <v>March</v>
      </c>
    </row>
    <row r="1028" spans="1:4" x14ac:dyDescent="0.2">
      <c r="A1028" s="5">
        <v>43186</v>
      </c>
      <c r="B1028">
        <f t="shared" si="48"/>
        <v>2018</v>
      </c>
      <c r="C1028">
        <f t="shared" si="49"/>
        <v>3</v>
      </c>
      <c r="D1028" t="str">
        <f t="shared" si="50"/>
        <v>March</v>
      </c>
    </row>
    <row r="1029" spans="1:4" x14ac:dyDescent="0.2">
      <c r="A1029" s="5">
        <v>43185</v>
      </c>
      <c r="B1029">
        <f t="shared" si="48"/>
        <v>2018</v>
      </c>
      <c r="C1029">
        <f t="shared" si="49"/>
        <v>3</v>
      </c>
      <c r="D1029" t="str">
        <f t="shared" si="50"/>
        <v>March</v>
      </c>
    </row>
    <row r="1030" spans="1:4" x14ac:dyDescent="0.2">
      <c r="A1030" s="5">
        <v>43182</v>
      </c>
      <c r="B1030">
        <f t="shared" si="48"/>
        <v>2018</v>
      </c>
      <c r="C1030">
        <f t="shared" si="49"/>
        <v>3</v>
      </c>
      <c r="D1030" t="str">
        <f t="shared" si="50"/>
        <v>March</v>
      </c>
    </row>
    <row r="1031" spans="1:4" x14ac:dyDescent="0.2">
      <c r="A1031" s="5">
        <v>43179</v>
      </c>
      <c r="B1031">
        <f t="shared" si="48"/>
        <v>2018</v>
      </c>
      <c r="C1031">
        <f t="shared" si="49"/>
        <v>3</v>
      </c>
      <c r="D1031" t="str">
        <f t="shared" si="50"/>
        <v>March</v>
      </c>
    </row>
    <row r="1032" spans="1:4" x14ac:dyDescent="0.2">
      <c r="A1032" s="5">
        <v>43175</v>
      </c>
      <c r="B1032">
        <f t="shared" si="48"/>
        <v>2018</v>
      </c>
      <c r="C1032">
        <f t="shared" si="49"/>
        <v>3</v>
      </c>
      <c r="D1032" t="str">
        <f t="shared" si="50"/>
        <v>March</v>
      </c>
    </row>
    <row r="1033" spans="1:4" x14ac:dyDescent="0.2">
      <c r="A1033" s="5">
        <v>43174</v>
      </c>
      <c r="B1033">
        <f t="shared" si="48"/>
        <v>2018</v>
      </c>
      <c r="C1033">
        <f t="shared" si="49"/>
        <v>3</v>
      </c>
      <c r="D1033" t="str">
        <f t="shared" si="50"/>
        <v>March</v>
      </c>
    </row>
    <row r="1034" spans="1:4" x14ac:dyDescent="0.2">
      <c r="A1034" s="5">
        <v>43173</v>
      </c>
      <c r="B1034">
        <f t="shared" si="48"/>
        <v>2018</v>
      </c>
      <c r="C1034">
        <f t="shared" si="49"/>
        <v>3</v>
      </c>
      <c r="D1034" t="str">
        <f t="shared" si="50"/>
        <v>March</v>
      </c>
    </row>
    <row r="1035" spans="1:4" x14ac:dyDescent="0.2">
      <c r="A1035" s="5">
        <v>43172</v>
      </c>
      <c r="B1035">
        <f t="shared" si="48"/>
        <v>2018</v>
      </c>
      <c r="C1035">
        <f t="shared" si="49"/>
        <v>3</v>
      </c>
      <c r="D1035" t="str">
        <f t="shared" si="50"/>
        <v>March</v>
      </c>
    </row>
    <row r="1036" spans="1:4" x14ac:dyDescent="0.2">
      <c r="A1036" s="5">
        <v>43168</v>
      </c>
      <c r="B1036">
        <f t="shared" si="48"/>
        <v>2018</v>
      </c>
      <c r="C1036">
        <f t="shared" si="49"/>
        <v>3</v>
      </c>
      <c r="D1036" t="str">
        <f t="shared" si="50"/>
        <v>March</v>
      </c>
    </row>
    <row r="1037" spans="1:4" x14ac:dyDescent="0.2">
      <c r="A1037" s="5">
        <v>43167</v>
      </c>
      <c r="B1037">
        <f t="shared" si="48"/>
        <v>2018</v>
      </c>
      <c r="C1037">
        <f t="shared" si="49"/>
        <v>3</v>
      </c>
      <c r="D1037" t="str">
        <f t="shared" si="50"/>
        <v>March</v>
      </c>
    </row>
    <row r="1038" spans="1:4" x14ac:dyDescent="0.2">
      <c r="A1038" s="5">
        <v>43166</v>
      </c>
      <c r="B1038">
        <f t="shared" si="48"/>
        <v>2018</v>
      </c>
      <c r="C1038">
        <f t="shared" si="49"/>
        <v>3</v>
      </c>
      <c r="D1038" t="str">
        <f t="shared" si="50"/>
        <v>March</v>
      </c>
    </row>
    <row r="1039" spans="1:4" x14ac:dyDescent="0.2">
      <c r="A1039" s="5">
        <v>43165</v>
      </c>
      <c r="B1039">
        <f t="shared" si="48"/>
        <v>2018</v>
      </c>
      <c r="C1039">
        <f t="shared" si="49"/>
        <v>3</v>
      </c>
      <c r="D1039" t="str">
        <f t="shared" si="50"/>
        <v>March</v>
      </c>
    </row>
    <row r="1040" spans="1:4" x14ac:dyDescent="0.2">
      <c r="A1040" s="5">
        <v>43163</v>
      </c>
      <c r="B1040">
        <f t="shared" si="48"/>
        <v>2018</v>
      </c>
      <c r="C1040">
        <f t="shared" si="49"/>
        <v>3</v>
      </c>
      <c r="D1040" t="str">
        <f t="shared" si="50"/>
        <v>March</v>
      </c>
    </row>
    <row r="1041" spans="1:4" x14ac:dyDescent="0.2">
      <c r="A1041" s="5">
        <v>43161</v>
      </c>
      <c r="B1041">
        <f t="shared" si="48"/>
        <v>2018</v>
      </c>
      <c r="C1041">
        <f t="shared" si="49"/>
        <v>3</v>
      </c>
      <c r="D1041" t="str">
        <f t="shared" si="50"/>
        <v>March</v>
      </c>
    </row>
    <row r="1042" spans="1:4" x14ac:dyDescent="0.2">
      <c r="A1042" s="5">
        <v>43160</v>
      </c>
      <c r="B1042">
        <f t="shared" si="48"/>
        <v>2018</v>
      </c>
      <c r="C1042">
        <f t="shared" si="49"/>
        <v>3</v>
      </c>
      <c r="D1042" t="str">
        <f t="shared" si="50"/>
        <v>March</v>
      </c>
    </row>
    <row r="1043" spans="1:4" x14ac:dyDescent="0.2">
      <c r="A1043" s="5">
        <v>43159</v>
      </c>
      <c r="B1043">
        <f t="shared" si="48"/>
        <v>2018</v>
      </c>
      <c r="C1043">
        <f t="shared" si="49"/>
        <v>2</v>
      </c>
      <c r="D1043" t="str">
        <f t="shared" si="50"/>
        <v>February</v>
      </c>
    </row>
    <row r="1044" spans="1:4" x14ac:dyDescent="0.2">
      <c r="A1044" s="5">
        <v>43158</v>
      </c>
      <c r="B1044">
        <f t="shared" si="48"/>
        <v>2018</v>
      </c>
      <c r="C1044">
        <f t="shared" si="49"/>
        <v>2</v>
      </c>
      <c r="D1044" t="str">
        <f t="shared" si="50"/>
        <v>February</v>
      </c>
    </row>
    <row r="1045" spans="1:4" x14ac:dyDescent="0.2">
      <c r="A1045" s="5">
        <v>43156</v>
      </c>
      <c r="B1045">
        <f t="shared" si="48"/>
        <v>2018</v>
      </c>
      <c r="C1045">
        <f t="shared" si="49"/>
        <v>2</v>
      </c>
      <c r="D1045" t="str">
        <f t="shared" si="50"/>
        <v>February</v>
      </c>
    </row>
    <row r="1046" spans="1:4" x14ac:dyDescent="0.2">
      <c r="A1046" s="5">
        <v>43154</v>
      </c>
      <c r="B1046">
        <f t="shared" si="48"/>
        <v>2018</v>
      </c>
      <c r="C1046">
        <f t="shared" si="49"/>
        <v>2</v>
      </c>
      <c r="D1046" t="str">
        <f t="shared" si="50"/>
        <v>February</v>
      </c>
    </row>
    <row r="1047" spans="1:4" x14ac:dyDescent="0.2">
      <c r="A1047" s="5">
        <v>43153</v>
      </c>
      <c r="B1047">
        <f t="shared" si="48"/>
        <v>2018</v>
      </c>
      <c r="C1047">
        <f t="shared" si="49"/>
        <v>2</v>
      </c>
      <c r="D1047" t="str">
        <f t="shared" si="50"/>
        <v>February</v>
      </c>
    </row>
    <row r="1048" spans="1:4" x14ac:dyDescent="0.2">
      <c r="A1048" s="5">
        <v>43152</v>
      </c>
      <c r="B1048">
        <f t="shared" si="48"/>
        <v>2018</v>
      </c>
      <c r="C1048">
        <f t="shared" si="49"/>
        <v>2</v>
      </c>
      <c r="D1048" t="str">
        <f t="shared" si="50"/>
        <v>February</v>
      </c>
    </row>
    <row r="1049" spans="1:4" x14ac:dyDescent="0.2">
      <c r="A1049" s="5">
        <v>43151</v>
      </c>
      <c r="B1049">
        <f t="shared" si="48"/>
        <v>2018</v>
      </c>
      <c r="C1049">
        <f t="shared" si="49"/>
        <v>2</v>
      </c>
      <c r="D1049" t="str">
        <f t="shared" si="50"/>
        <v>February</v>
      </c>
    </row>
    <row r="1050" spans="1:4" x14ac:dyDescent="0.2">
      <c r="A1050" s="5">
        <v>43150</v>
      </c>
      <c r="B1050">
        <f t="shared" si="48"/>
        <v>2018</v>
      </c>
      <c r="C1050">
        <f t="shared" si="49"/>
        <v>2</v>
      </c>
      <c r="D1050" t="str">
        <f t="shared" si="50"/>
        <v>February</v>
      </c>
    </row>
    <row r="1051" spans="1:4" x14ac:dyDescent="0.2">
      <c r="A1051" s="5">
        <v>43147</v>
      </c>
      <c r="B1051">
        <f t="shared" si="48"/>
        <v>2018</v>
      </c>
      <c r="C1051">
        <f t="shared" si="49"/>
        <v>2</v>
      </c>
      <c r="D1051" t="str">
        <f t="shared" si="50"/>
        <v>February</v>
      </c>
    </row>
    <row r="1052" spans="1:4" x14ac:dyDescent="0.2">
      <c r="A1052" s="5">
        <v>43146</v>
      </c>
      <c r="B1052">
        <f t="shared" si="48"/>
        <v>2018</v>
      </c>
      <c r="C1052">
        <f t="shared" si="49"/>
        <v>2</v>
      </c>
      <c r="D1052" t="str">
        <f t="shared" si="50"/>
        <v>February</v>
      </c>
    </row>
    <row r="1053" spans="1:4" x14ac:dyDescent="0.2">
      <c r="A1053" s="5">
        <v>43145</v>
      </c>
      <c r="B1053">
        <f t="shared" si="48"/>
        <v>2018</v>
      </c>
      <c r="C1053">
        <f t="shared" si="49"/>
        <v>2</v>
      </c>
      <c r="D1053" t="str">
        <f t="shared" si="50"/>
        <v>February</v>
      </c>
    </row>
    <row r="1054" spans="1:4" x14ac:dyDescent="0.2">
      <c r="A1054" s="5">
        <v>43140</v>
      </c>
      <c r="B1054">
        <f t="shared" si="48"/>
        <v>2018</v>
      </c>
      <c r="C1054">
        <f t="shared" si="49"/>
        <v>2</v>
      </c>
      <c r="D1054" t="str">
        <f t="shared" si="50"/>
        <v>February</v>
      </c>
    </row>
    <row r="1055" spans="1:4" x14ac:dyDescent="0.2">
      <c r="A1055" s="5">
        <v>43137</v>
      </c>
      <c r="B1055">
        <f t="shared" si="48"/>
        <v>2018</v>
      </c>
      <c r="C1055">
        <f t="shared" si="49"/>
        <v>2</v>
      </c>
      <c r="D1055" t="str">
        <f t="shared" si="50"/>
        <v>February</v>
      </c>
    </row>
    <row r="1056" spans="1:4" x14ac:dyDescent="0.2">
      <c r="A1056" s="5">
        <v>43136</v>
      </c>
      <c r="B1056">
        <f t="shared" si="48"/>
        <v>2018</v>
      </c>
      <c r="C1056">
        <f t="shared" si="49"/>
        <v>2</v>
      </c>
      <c r="D1056" t="str">
        <f t="shared" si="50"/>
        <v>February</v>
      </c>
    </row>
    <row r="1057" spans="1:4" x14ac:dyDescent="0.2">
      <c r="A1057" s="5">
        <v>43133</v>
      </c>
      <c r="B1057">
        <f t="shared" si="48"/>
        <v>2018</v>
      </c>
      <c r="C1057">
        <f t="shared" si="49"/>
        <v>2</v>
      </c>
      <c r="D1057" t="str">
        <f t="shared" si="50"/>
        <v>February</v>
      </c>
    </row>
    <row r="1058" spans="1:4" x14ac:dyDescent="0.2">
      <c r="A1058" s="5">
        <v>43132</v>
      </c>
      <c r="B1058">
        <f t="shared" si="48"/>
        <v>2018</v>
      </c>
      <c r="C1058">
        <f t="shared" si="49"/>
        <v>2</v>
      </c>
      <c r="D1058" t="str">
        <f t="shared" si="50"/>
        <v>February</v>
      </c>
    </row>
    <row r="1059" spans="1:4" x14ac:dyDescent="0.2">
      <c r="A1059" s="5">
        <v>43131</v>
      </c>
      <c r="B1059">
        <f t="shared" si="48"/>
        <v>2018</v>
      </c>
      <c r="C1059">
        <f t="shared" si="49"/>
        <v>1</v>
      </c>
      <c r="D1059" t="str">
        <f t="shared" si="50"/>
        <v>January</v>
      </c>
    </row>
    <row r="1060" spans="1:4" x14ac:dyDescent="0.2">
      <c r="A1060" s="5">
        <v>43130</v>
      </c>
      <c r="B1060">
        <f t="shared" si="48"/>
        <v>2018</v>
      </c>
      <c r="C1060">
        <f t="shared" si="49"/>
        <v>1</v>
      </c>
      <c r="D1060" t="str">
        <f t="shared" si="50"/>
        <v>January</v>
      </c>
    </row>
    <row r="1061" spans="1:4" x14ac:dyDescent="0.2">
      <c r="A1061" s="5">
        <v>43129</v>
      </c>
      <c r="B1061">
        <f t="shared" si="48"/>
        <v>2018</v>
      </c>
      <c r="C1061">
        <f t="shared" si="49"/>
        <v>1</v>
      </c>
      <c r="D1061" t="str">
        <f t="shared" si="50"/>
        <v>January</v>
      </c>
    </row>
    <row r="1062" spans="1:4" x14ac:dyDescent="0.2">
      <c r="A1062" s="5">
        <v>43126</v>
      </c>
      <c r="B1062">
        <f t="shared" si="48"/>
        <v>2018</v>
      </c>
      <c r="C1062">
        <f t="shared" si="49"/>
        <v>1</v>
      </c>
      <c r="D1062" t="str">
        <f t="shared" si="50"/>
        <v>January</v>
      </c>
    </row>
    <row r="1063" spans="1:4" x14ac:dyDescent="0.2">
      <c r="A1063" s="5">
        <v>43125</v>
      </c>
      <c r="B1063">
        <f t="shared" si="48"/>
        <v>2018</v>
      </c>
      <c r="C1063">
        <f t="shared" si="49"/>
        <v>1</v>
      </c>
      <c r="D1063" t="str">
        <f t="shared" si="50"/>
        <v>January</v>
      </c>
    </row>
    <row r="1064" spans="1:4" x14ac:dyDescent="0.2">
      <c r="A1064" s="5">
        <v>43124</v>
      </c>
      <c r="B1064">
        <f t="shared" si="48"/>
        <v>2018</v>
      </c>
      <c r="C1064">
        <f t="shared" si="49"/>
        <v>1</v>
      </c>
      <c r="D1064" t="str">
        <f t="shared" si="50"/>
        <v>January</v>
      </c>
    </row>
    <row r="1065" spans="1:4" x14ac:dyDescent="0.2">
      <c r="A1065" s="5">
        <v>43123</v>
      </c>
      <c r="B1065">
        <f t="shared" si="48"/>
        <v>2018</v>
      </c>
      <c r="C1065">
        <f t="shared" si="49"/>
        <v>1</v>
      </c>
      <c r="D1065" t="str">
        <f t="shared" si="50"/>
        <v>January</v>
      </c>
    </row>
    <row r="1066" spans="1:4" x14ac:dyDescent="0.2">
      <c r="A1066" s="5">
        <v>43122</v>
      </c>
      <c r="B1066">
        <f t="shared" si="48"/>
        <v>2018</v>
      </c>
      <c r="C1066">
        <f t="shared" si="49"/>
        <v>1</v>
      </c>
      <c r="D1066" t="str">
        <f t="shared" si="50"/>
        <v>January</v>
      </c>
    </row>
    <row r="1067" spans="1:4" x14ac:dyDescent="0.2">
      <c r="A1067" s="5">
        <v>43120</v>
      </c>
      <c r="B1067">
        <f t="shared" si="48"/>
        <v>2018</v>
      </c>
      <c r="C1067">
        <f t="shared" si="49"/>
        <v>1</v>
      </c>
      <c r="D1067" t="str">
        <f t="shared" si="50"/>
        <v>January</v>
      </c>
    </row>
    <row r="1068" spans="1:4" x14ac:dyDescent="0.2">
      <c r="A1068" s="5">
        <v>43119</v>
      </c>
      <c r="B1068">
        <f t="shared" si="48"/>
        <v>2018</v>
      </c>
      <c r="C1068">
        <f t="shared" si="49"/>
        <v>1</v>
      </c>
      <c r="D1068" t="str">
        <f t="shared" si="50"/>
        <v>January</v>
      </c>
    </row>
    <row r="1069" spans="1:4" x14ac:dyDescent="0.2">
      <c r="A1069" s="5">
        <v>43118</v>
      </c>
      <c r="B1069">
        <f t="shared" si="48"/>
        <v>2018</v>
      </c>
      <c r="C1069">
        <f t="shared" si="49"/>
        <v>1</v>
      </c>
      <c r="D1069" t="str">
        <f t="shared" si="50"/>
        <v>January</v>
      </c>
    </row>
    <row r="1070" spans="1:4" x14ac:dyDescent="0.2">
      <c r="A1070" s="5">
        <v>43117</v>
      </c>
      <c r="B1070">
        <f t="shared" si="48"/>
        <v>2018</v>
      </c>
      <c r="C1070">
        <f t="shared" si="49"/>
        <v>1</v>
      </c>
      <c r="D1070" t="str">
        <f t="shared" si="50"/>
        <v>January</v>
      </c>
    </row>
    <row r="1071" spans="1:4" x14ac:dyDescent="0.2">
      <c r="A1071" s="5">
        <v>43116</v>
      </c>
      <c r="B1071">
        <f t="shared" si="48"/>
        <v>2018</v>
      </c>
      <c r="C1071">
        <f t="shared" si="49"/>
        <v>1</v>
      </c>
      <c r="D1071" t="str">
        <f t="shared" si="50"/>
        <v>January</v>
      </c>
    </row>
    <row r="1072" spans="1:4" x14ac:dyDescent="0.2">
      <c r="A1072" s="5">
        <v>43115</v>
      </c>
      <c r="B1072">
        <f t="shared" si="48"/>
        <v>2018</v>
      </c>
      <c r="C1072">
        <f t="shared" si="49"/>
        <v>1</v>
      </c>
      <c r="D1072" t="str">
        <f t="shared" si="50"/>
        <v>January</v>
      </c>
    </row>
    <row r="1073" spans="1:4" x14ac:dyDescent="0.2">
      <c r="A1073" s="5">
        <v>43112</v>
      </c>
      <c r="B1073">
        <f t="shared" si="48"/>
        <v>2018</v>
      </c>
      <c r="C1073">
        <f t="shared" si="49"/>
        <v>1</v>
      </c>
      <c r="D1073" t="str">
        <f t="shared" si="50"/>
        <v>January</v>
      </c>
    </row>
    <row r="1074" spans="1:4" x14ac:dyDescent="0.2">
      <c r="A1074" s="5">
        <v>43110</v>
      </c>
      <c r="B1074">
        <f t="shared" si="48"/>
        <v>2018</v>
      </c>
      <c r="C1074">
        <f t="shared" si="49"/>
        <v>1</v>
      </c>
      <c r="D1074" t="str">
        <f t="shared" si="50"/>
        <v>January</v>
      </c>
    </row>
    <row r="1075" spans="1:4" x14ac:dyDescent="0.2">
      <c r="A1075" s="5">
        <v>43109</v>
      </c>
      <c r="B1075">
        <f t="shared" si="48"/>
        <v>2018</v>
      </c>
      <c r="C1075">
        <f t="shared" si="49"/>
        <v>1</v>
      </c>
      <c r="D1075" t="str">
        <f t="shared" si="50"/>
        <v>January</v>
      </c>
    </row>
    <row r="1076" spans="1:4" x14ac:dyDescent="0.2">
      <c r="A1076" s="5">
        <v>43108</v>
      </c>
      <c r="B1076">
        <f t="shared" si="48"/>
        <v>2018</v>
      </c>
      <c r="C1076">
        <f t="shared" si="49"/>
        <v>1</v>
      </c>
      <c r="D1076" t="str">
        <f t="shared" si="50"/>
        <v>January</v>
      </c>
    </row>
    <row r="1077" spans="1:4" x14ac:dyDescent="0.2">
      <c r="A1077" s="5">
        <v>43106</v>
      </c>
      <c r="B1077">
        <f t="shared" si="48"/>
        <v>2018</v>
      </c>
      <c r="C1077">
        <f t="shared" si="49"/>
        <v>1</v>
      </c>
      <c r="D1077" t="str">
        <f t="shared" si="50"/>
        <v>January</v>
      </c>
    </row>
    <row r="1078" spans="1:4" x14ac:dyDescent="0.2">
      <c r="A1078" s="5">
        <v>43105</v>
      </c>
      <c r="B1078">
        <f t="shared" si="48"/>
        <v>2018</v>
      </c>
      <c r="C1078">
        <f t="shared" si="49"/>
        <v>1</v>
      </c>
      <c r="D1078" t="str">
        <f t="shared" si="50"/>
        <v>January</v>
      </c>
    </row>
    <row r="1079" spans="1:4" x14ac:dyDescent="0.2">
      <c r="A1079" s="5">
        <v>43102</v>
      </c>
      <c r="B1079">
        <f t="shared" si="48"/>
        <v>2018</v>
      </c>
      <c r="C1079">
        <f t="shared" si="49"/>
        <v>1</v>
      </c>
      <c r="D1079" t="str">
        <f t="shared" si="50"/>
        <v>January</v>
      </c>
    </row>
    <row r="1080" spans="1:4" x14ac:dyDescent="0.2">
      <c r="A1080" s="5">
        <v>43101</v>
      </c>
      <c r="B1080">
        <f t="shared" si="48"/>
        <v>2018</v>
      </c>
      <c r="C1080">
        <f t="shared" si="49"/>
        <v>1</v>
      </c>
      <c r="D1080" t="str">
        <f t="shared" si="50"/>
        <v>January</v>
      </c>
    </row>
    <row r="1081" spans="1:4" x14ac:dyDescent="0.2">
      <c r="A1081" s="5">
        <v>43100</v>
      </c>
      <c r="B1081">
        <f t="shared" si="48"/>
        <v>2017</v>
      </c>
      <c r="C1081">
        <f t="shared" si="49"/>
        <v>12</v>
      </c>
      <c r="D1081" t="str">
        <f t="shared" si="50"/>
        <v>December</v>
      </c>
    </row>
    <row r="1082" spans="1:4" x14ac:dyDescent="0.2">
      <c r="A1082" s="5">
        <v>43099</v>
      </c>
      <c r="B1082">
        <f t="shared" si="48"/>
        <v>2017</v>
      </c>
      <c r="C1082">
        <f t="shared" si="49"/>
        <v>12</v>
      </c>
      <c r="D1082" t="str">
        <f t="shared" si="50"/>
        <v>December</v>
      </c>
    </row>
    <row r="1083" spans="1:4" x14ac:dyDescent="0.2">
      <c r="A1083" s="5">
        <v>43098</v>
      </c>
      <c r="B1083">
        <f t="shared" si="48"/>
        <v>2017</v>
      </c>
      <c r="C1083">
        <f t="shared" si="49"/>
        <v>12</v>
      </c>
      <c r="D1083" t="str">
        <f t="shared" si="50"/>
        <v>December</v>
      </c>
    </row>
    <row r="1084" spans="1:4" x14ac:dyDescent="0.2">
      <c r="A1084" s="5">
        <v>43096</v>
      </c>
      <c r="B1084">
        <f t="shared" si="48"/>
        <v>2017</v>
      </c>
      <c r="C1084">
        <f t="shared" si="49"/>
        <v>12</v>
      </c>
      <c r="D1084" t="str">
        <f t="shared" si="50"/>
        <v>December</v>
      </c>
    </row>
    <row r="1085" spans="1:4" x14ac:dyDescent="0.2">
      <c r="A1085" s="5">
        <v>43095</v>
      </c>
      <c r="B1085">
        <f t="shared" si="48"/>
        <v>2017</v>
      </c>
      <c r="C1085">
        <f t="shared" si="49"/>
        <v>12</v>
      </c>
      <c r="D1085" t="str">
        <f t="shared" si="50"/>
        <v>December</v>
      </c>
    </row>
    <row r="1086" spans="1:4" x14ac:dyDescent="0.2">
      <c r="A1086" s="5">
        <v>43094</v>
      </c>
      <c r="B1086">
        <f t="shared" si="48"/>
        <v>2017</v>
      </c>
      <c r="C1086">
        <f t="shared" si="49"/>
        <v>12</v>
      </c>
      <c r="D1086" t="str">
        <f t="shared" si="50"/>
        <v>December</v>
      </c>
    </row>
    <row r="1087" spans="1:4" x14ac:dyDescent="0.2">
      <c r="A1087" s="5">
        <v>43092</v>
      </c>
      <c r="B1087">
        <f t="shared" si="48"/>
        <v>2017</v>
      </c>
      <c r="C1087">
        <f t="shared" si="49"/>
        <v>12</v>
      </c>
      <c r="D1087" t="str">
        <f t="shared" si="50"/>
        <v>December</v>
      </c>
    </row>
    <row r="1088" spans="1:4" x14ac:dyDescent="0.2">
      <c r="A1088" s="5">
        <v>43091</v>
      </c>
      <c r="B1088">
        <f t="shared" si="48"/>
        <v>2017</v>
      </c>
      <c r="C1088">
        <f t="shared" si="49"/>
        <v>12</v>
      </c>
      <c r="D1088" t="str">
        <f t="shared" si="50"/>
        <v>December</v>
      </c>
    </row>
    <row r="1089" spans="1:4" x14ac:dyDescent="0.2">
      <c r="A1089" s="5">
        <v>43090</v>
      </c>
      <c r="B1089">
        <f t="shared" si="48"/>
        <v>2017</v>
      </c>
      <c r="C1089">
        <f t="shared" si="49"/>
        <v>12</v>
      </c>
      <c r="D1089" t="str">
        <f t="shared" si="50"/>
        <v>December</v>
      </c>
    </row>
    <row r="1090" spans="1:4" x14ac:dyDescent="0.2">
      <c r="A1090" s="5">
        <v>43089</v>
      </c>
      <c r="B1090">
        <f t="shared" si="48"/>
        <v>2017</v>
      </c>
      <c r="C1090">
        <f t="shared" si="49"/>
        <v>12</v>
      </c>
      <c r="D1090" t="str">
        <f t="shared" si="50"/>
        <v>December</v>
      </c>
    </row>
    <row r="1091" spans="1:4" x14ac:dyDescent="0.2">
      <c r="A1091" s="5">
        <v>43088</v>
      </c>
      <c r="B1091">
        <f t="shared" ref="B1091:B1154" si="51">YEAR(A1091)</f>
        <v>2017</v>
      </c>
      <c r="C1091">
        <f t="shared" ref="C1091:C1154" si="52">MONTH(A1091)</f>
        <v>12</v>
      </c>
      <c r="D1091" t="str">
        <f t="shared" ref="D1091:D1154" si="53">TEXT(A1091,"mmmm")</f>
        <v>December</v>
      </c>
    </row>
    <row r="1092" spans="1:4" x14ac:dyDescent="0.2">
      <c r="A1092" s="5">
        <v>43087</v>
      </c>
      <c r="B1092">
        <f t="shared" si="51"/>
        <v>2017</v>
      </c>
      <c r="C1092">
        <f t="shared" si="52"/>
        <v>12</v>
      </c>
      <c r="D1092" t="str">
        <f t="shared" si="53"/>
        <v>December</v>
      </c>
    </row>
    <row r="1093" spans="1:4" x14ac:dyDescent="0.2">
      <c r="A1093" s="5">
        <v>43084</v>
      </c>
      <c r="B1093">
        <f t="shared" si="51"/>
        <v>2017</v>
      </c>
      <c r="C1093">
        <f t="shared" si="52"/>
        <v>12</v>
      </c>
      <c r="D1093" t="str">
        <f t="shared" si="53"/>
        <v>December</v>
      </c>
    </row>
    <row r="1094" spans="1:4" x14ac:dyDescent="0.2">
      <c r="A1094" s="5">
        <v>43083</v>
      </c>
      <c r="B1094">
        <f t="shared" si="51"/>
        <v>2017</v>
      </c>
      <c r="C1094">
        <f t="shared" si="52"/>
        <v>12</v>
      </c>
      <c r="D1094" t="str">
        <f t="shared" si="53"/>
        <v>December</v>
      </c>
    </row>
    <row r="1095" spans="1:4" x14ac:dyDescent="0.2">
      <c r="A1095" s="5">
        <v>43081</v>
      </c>
      <c r="B1095">
        <f t="shared" si="51"/>
        <v>2017</v>
      </c>
      <c r="C1095">
        <f t="shared" si="52"/>
        <v>12</v>
      </c>
      <c r="D1095" t="str">
        <f t="shared" si="53"/>
        <v>December</v>
      </c>
    </row>
    <row r="1096" spans="1:4" x14ac:dyDescent="0.2">
      <c r="A1096" s="5">
        <v>43080</v>
      </c>
      <c r="B1096">
        <f t="shared" si="51"/>
        <v>2017</v>
      </c>
      <c r="C1096">
        <f t="shared" si="52"/>
        <v>12</v>
      </c>
      <c r="D1096" t="str">
        <f t="shared" si="53"/>
        <v>December</v>
      </c>
    </row>
    <row r="1097" spans="1:4" x14ac:dyDescent="0.2">
      <c r="A1097" s="5">
        <v>43077</v>
      </c>
      <c r="B1097">
        <f t="shared" si="51"/>
        <v>2017</v>
      </c>
      <c r="C1097">
        <f t="shared" si="52"/>
        <v>12</v>
      </c>
      <c r="D1097" t="str">
        <f t="shared" si="53"/>
        <v>December</v>
      </c>
    </row>
    <row r="1098" spans="1:4" x14ac:dyDescent="0.2">
      <c r="A1098" s="5">
        <v>43076</v>
      </c>
      <c r="B1098">
        <f t="shared" si="51"/>
        <v>2017</v>
      </c>
      <c r="C1098">
        <f t="shared" si="52"/>
        <v>12</v>
      </c>
      <c r="D1098" t="str">
        <f t="shared" si="53"/>
        <v>December</v>
      </c>
    </row>
    <row r="1099" spans="1:4" x14ac:dyDescent="0.2">
      <c r="A1099" s="5">
        <v>43075</v>
      </c>
      <c r="B1099">
        <f t="shared" si="51"/>
        <v>2017</v>
      </c>
      <c r="C1099">
        <f t="shared" si="52"/>
        <v>12</v>
      </c>
      <c r="D1099" t="str">
        <f t="shared" si="53"/>
        <v>December</v>
      </c>
    </row>
    <row r="1100" spans="1:4" x14ac:dyDescent="0.2">
      <c r="A1100" s="5">
        <v>43074</v>
      </c>
      <c r="B1100">
        <f t="shared" si="51"/>
        <v>2017</v>
      </c>
      <c r="C1100">
        <f t="shared" si="52"/>
        <v>12</v>
      </c>
      <c r="D1100" t="str">
        <f t="shared" si="53"/>
        <v>December</v>
      </c>
    </row>
    <row r="1101" spans="1:4" x14ac:dyDescent="0.2">
      <c r="A1101" s="5">
        <v>43071</v>
      </c>
      <c r="B1101">
        <f t="shared" si="51"/>
        <v>2017</v>
      </c>
      <c r="C1101">
        <f t="shared" si="52"/>
        <v>12</v>
      </c>
      <c r="D1101" t="str">
        <f t="shared" si="53"/>
        <v>December</v>
      </c>
    </row>
    <row r="1102" spans="1:4" x14ac:dyDescent="0.2">
      <c r="A1102" s="5">
        <v>43070</v>
      </c>
      <c r="B1102">
        <f t="shared" si="51"/>
        <v>2017</v>
      </c>
      <c r="C1102">
        <f t="shared" si="52"/>
        <v>12</v>
      </c>
      <c r="D1102" t="str">
        <f t="shared" si="53"/>
        <v>December</v>
      </c>
    </row>
    <row r="1103" spans="1:4" x14ac:dyDescent="0.2">
      <c r="A1103" s="5">
        <v>43069</v>
      </c>
      <c r="B1103">
        <f t="shared" si="51"/>
        <v>2017</v>
      </c>
      <c r="C1103">
        <f t="shared" si="52"/>
        <v>11</v>
      </c>
      <c r="D1103" t="str">
        <f t="shared" si="53"/>
        <v>November</v>
      </c>
    </row>
    <row r="1104" spans="1:4" x14ac:dyDescent="0.2">
      <c r="A1104" s="5">
        <v>43066</v>
      </c>
      <c r="B1104">
        <f t="shared" si="51"/>
        <v>2017</v>
      </c>
      <c r="C1104">
        <f t="shared" si="52"/>
        <v>11</v>
      </c>
      <c r="D1104" t="str">
        <f t="shared" si="53"/>
        <v>November</v>
      </c>
    </row>
    <row r="1105" spans="1:4" x14ac:dyDescent="0.2">
      <c r="A1105" s="5">
        <v>43063</v>
      </c>
      <c r="B1105">
        <f t="shared" si="51"/>
        <v>2017</v>
      </c>
      <c r="C1105">
        <f t="shared" si="52"/>
        <v>11</v>
      </c>
      <c r="D1105" t="str">
        <f t="shared" si="53"/>
        <v>November</v>
      </c>
    </row>
    <row r="1106" spans="1:4" x14ac:dyDescent="0.2">
      <c r="A1106" s="5">
        <v>43062</v>
      </c>
      <c r="B1106">
        <f t="shared" si="51"/>
        <v>2017</v>
      </c>
      <c r="C1106">
        <f t="shared" si="52"/>
        <v>11</v>
      </c>
      <c r="D1106" t="str">
        <f t="shared" si="53"/>
        <v>November</v>
      </c>
    </row>
    <row r="1107" spans="1:4" x14ac:dyDescent="0.2">
      <c r="A1107" s="5">
        <v>43061</v>
      </c>
      <c r="B1107">
        <f t="shared" si="51"/>
        <v>2017</v>
      </c>
      <c r="C1107">
        <f t="shared" si="52"/>
        <v>11</v>
      </c>
      <c r="D1107" t="str">
        <f t="shared" si="53"/>
        <v>November</v>
      </c>
    </row>
    <row r="1108" spans="1:4" x14ac:dyDescent="0.2">
      <c r="A1108" s="5">
        <v>43060</v>
      </c>
      <c r="B1108">
        <f t="shared" si="51"/>
        <v>2017</v>
      </c>
      <c r="C1108">
        <f t="shared" si="52"/>
        <v>11</v>
      </c>
      <c r="D1108" t="str">
        <f t="shared" si="53"/>
        <v>November</v>
      </c>
    </row>
    <row r="1109" spans="1:4" x14ac:dyDescent="0.2">
      <c r="A1109" s="5">
        <v>43056</v>
      </c>
      <c r="B1109">
        <f t="shared" si="51"/>
        <v>2017</v>
      </c>
      <c r="C1109">
        <f t="shared" si="52"/>
        <v>11</v>
      </c>
      <c r="D1109" t="str">
        <f t="shared" si="53"/>
        <v>November</v>
      </c>
    </row>
    <row r="1110" spans="1:4" x14ac:dyDescent="0.2">
      <c r="A1110" s="5">
        <v>43054</v>
      </c>
      <c r="B1110">
        <f t="shared" si="51"/>
        <v>2017</v>
      </c>
      <c r="C1110">
        <f t="shared" si="52"/>
        <v>11</v>
      </c>
      <c r="D1110" t="str">
        <f t="shared" si="53"/>
        <v>November</v>
      </c>
    </row>
    <row r="1111" spans="1:4" x14ac:dyDescent="0.2">
      <c r="A1111" s="5">
        <v>43053</v>
      </c>
      <c r="B1111">
        <f t="shared" si="51"/>
        <v>2017</v>
      </c>
      <c r="C1111">
        <f t="shared" si="52"/>
        <v>11</v>
      </c>
      <c r="D1111" t="str">
        <f t="shared" si="53"/>
        <v>November</v>
      </c>
    </row>
    <row r="1112" spans="1:4" x14ac:dyDescent="0.2">
      <c r="A1112" s="5">
        <v>43050</v>
      </c>
      <c r="B1112">
        <f t="shared" si="51"/>
        <v>2017</v>
      </c>
      <c r="C1112">
        <f t="shared" si="52"/>
        <v>11</v>
      </c>
      <c r="D1112" t="str">
        <f t="shared" si="53"/>
        <v>November</v>
      </c>
    </row>
    <row r="1113" spans="1:4" x14ac:dyDescent="0.2">
      <c r="A1113" s="5">
        <v>43049</v>
      </c>
      <c r="B1113">
        <f t="shared" si="51"/>
        <v>2017</v>
      </c>
      <c r="C1113">
        <f t="shared" si="52"/>
        <v>11</v>
      </c>
      <c r="D1113" t="str">
        <f t="shared" si="53"/>
        <v>November</v>
      </c>
    </row>
    <row r="1114" spans="1:4" x14ac:dyDescent="0.2">
      <c r="A1114" s="5">
        <v>43046</v>
      </c>
      <c r="B1114">
        <f t="shared" si="51"/>
        <v>2017</v>
      </c>
      <c r="C1114">
        <f t="shared" si="52"/>
        <v>11</v>
      </c>
      <c r="D1114" t="str">
        <f t="shared" si="53"/>
        <v>November</v>
      </c>
    </row>
    <row r="1115" spans="1:4" x14ac:dyDescent="0.2">
      <c r="A1115" s="5">
        <v>43045</v>
      </c>
      <c r="B1115">
        <f t="shared" si="51"/>
        <v>2017</v>
      </c>
      <c r="C1115">
        <f t="shared" si="52"/>
        <v>11</v>
      </c>
      <c r="D1115" t="str">
        <f t="shared" si="53"/>
        <v>November</v>
      </c>
    </row>
    <row r="1116" spans="1:4" x14ac:dyDescent="0.2">
      <c r="A1116" s="5">
        <v>43044</v>
      </c>
      <c r="B1116">
        <f t="shared" si="51"/>
        <v>2017</v>
      </c>
      <c r="C1116">
        <f t="shared" si="52"/>
        <v>11</v>
      </c>
      <c r="D1116" t="str">
        <f t="shared" si="53"/>
        <v>November</v>
      </c>
    </row>
    <row r="1117" spans="1:4" x14ac:dyDescent="0.2">
      <c r="A1117" s="5">
        <v>43042</v>
      </c>
      <c r="B1117">
        <f t="shared" si="51"/>
        <v>2017</v>
      </c>
      <c r="C1117">
        <f t="shared" si="52"/>
        <v>11</v>
      </c>
      <c r="D1117" t="str">
        <f t="shared" si="53"/>
        <v>November</v>
      </c>
    </row>
    <row r="1118" spans="1:4" x14ac:dyDescent="0.2">
      <c r="A1118" s="5">
        <v>43040</v>
      </c>
      <c r="B1118">
        <f t="shared" si="51"/>
        <v>2017</v>
      </c>
      <c r="C1118">
        <f t="shared" si="52"/>
        <v>11</v>
      </c>
      <c r="D1118" t="str">
        <f t="shared" si="53"/>
        <v>November</v>
      </c>
    </row>
    <row r="1119" spans="1:4" x14ac:dyDescent="0.2">
      <c r="A1119" s="5">
        <v>43039</v>
      </c>
      <c r="B1119">
        <f t="shared" si="51"/>
        <v>2017</v>
      </c>
      <c r="C1119">
        <f t="shared" si="52"/>
        <v>10</v>
      </c>
      <c r="D1119" t="str">
        <f t="shared" si="53"/>
        <v>October</v>
      </c>
    </row>
    <row r="1120" spans="1:4" x14ac:dyDescent="0.2">
      <c r="A1120" s="5">
        <v>43038</v>
      </c>
      <c r="B1120">
        <f t="shared" si="51"/>
        <v>2017</v>
      </c>
      <c r="C1120">
        <f t="shared" si="52"/>
        <v>10</v>
      </c>
      <c r="D1120" t="str">
        <f t="shared" si="53"/>
        <v>October</v>
      </c>
    </row>
    <row r="1121" spans="1:4" x14ac:dyDescent="0.2">
      <c r="A1121" s="5">
        <v>43036</v>
      </c>
      <c r="B1121">
        <f t="shared" si="51"/>
        <v>2017</v>
      </c>
      <c r="C1121">
        <f t="shared" si="52"/>
        <v>10</v>
      </c>
      <c r="D1121" t="str">
        <f t="shared" si="53"/>
        <v>October</v>
      </c>
    </row>
    <row r="1122" spans="1:4" x14ac:dyDescent="0.2">
      <c r="A1122" s="5">
        <v>43035</v>
      </c>
      <c r="B1122">
        <f t="shared" si="51"/>
        <v>2017</v>
      </c>
      <c r="C1122">
        <f t="shared" si="52"/>
        <v>10</v>
      </c>
      <c r="D1122" t="str">
        <f t="shared" si="53"/>
        <v>October</v>
      </c>
    </row>
    <row r="1123" spans="1:4" x14ac:dyDescent="0.2">
      <c r="A1123" s="5">
        <v>43034</v>
      </c>
      <c r="B1123">
        <f t="shared" si="51"/>
        <v>2017</v>
      </c>
      <c r="C1123">
        <f t="shared" si="52"/>
        <v>10</v>
      </c>
      <c r="D1123" t="str">
        <f t="shared" si="53"/>
        <v>October</v>
      </c>
    </row>
    <row r="1124" spans="1:4" x14ac:dyDescent="0.2">
      <c r="A1124" s="5">
        <v>43033</v>
      </c>
      <c r="B1124">
        <f t="shared" si="51"/>
        <v>2017</v>
      </c>
      <c r="C1124">
        <f t="shared" si="52"/>
        <v>10</v>
      </c>
      <c r="D1124" t="str">
        <f t="shared" si="53"/>
        <v>October</v>
      </c>
    </row>
    <row r="1125" spans="1:4" x14ac:dyDescent="0.2">
      <c r="A1125" s="5">
        <v>43032</v>
      </c>
      <c r="B1125">
        <f t="shared" si="51"/>
        <v>2017</v>
      </c>
      <c r="C1125">
        <f t="shared" si="52"/>
        <v>10</v>
      </c>
      <c r="D1125" t="str">
        <f t="shared" si="53"/>
        <v>October</v>
      </c>
    </row>
    <row r="1126" spans="1:4" x14ac:dyDescent="0.2">
      <c r="A1126" s="5">
        <v>43028</v>
      </c>
      <c r="B1126">
        <f t="shared" si="51"/>
        <v>2017</v>
      </c>
      <c r="C1126">
        <f t="shared" si="52"/>
        <v>10</v>
      </c>
      <c r="D1126" t="str">
        <f t="shared" si="53"/>
        <v>October</v>
      </c>
    </row>
    <row r="1127" spans="1:4" x14ac:dyDescent="0.2">
      <c r="A1127" s="5">
        <v>43027</v>
      </c>
      <c r="B1127">
        <f t="shared" si="51"/>
        <v>2017</v>
      </c>
      <c r="C1127">
        <f t="shared" si="52"/>
        <v>10</v>
      </c>
      <c r="D1127" t="str">
        <f t="shared" si="53"/>
        <v>October</v>
      </c>
    </row>
    <row r="1128" spans="1:4" x14ac:dyDescent="0.2">
      <c r="A1128" s="5">
        <v>43025</v>
      </c>
      <c r="B1128">
        <f t="shared" si="51"/>
        <v>2017</v>
      </c>
      <c r="C1128">
        <f t="shared" si="52"/>
        <v>10</v>
      </c>
      <c r="D1128" t="str">
        <f t="shared" si="53"/>
        <v>October</v>
      </c>
    </row>
    <row r="1129" spans="1:4" x14ac:dyDescent="0.2">
      <c r="A1129" s="5">
        <v>43024</v>
      </c>
      <c r="B1129">
        <f t="shared" si="51"/>
        <v>2017</v>
      </c>
      <c r="C1129">
        <f t="shared" si="52"/>
        <v>10</v>
      </c>
      <c r="D1129" t="str">
        <f t="shared" si="53"/>
        <v>October</v>
      </c>
    </row>
    <row r="1130" spans="1:4" x14ac:dyDescent="0.2">
      <c r="A1130" s="5">
        <v>43023</v>
      </c>
      <c r="B1130">
        <f t="shared" si="51"/>
        <v>2017</v>
      </c>
      <c r="C1130">
        <f t="shared" si="52"/>
        <v>10</v>
      </c>
      <c r="D1130" t="str">
        <f t="shared" si="53"/>
        <v>October</v>
      </c>
    </row>
    <row r="1131" spans="1:4" x14ac:dyDescent="0.2">
      <c r="A1131" s="5">
        <v>43021</v>
      </c>
      <c r="B1131">
        <f t="shared" si="51"/>
        <v>2017</v>
      </c>
      <c r="C1131">
        <f t="shared" si="52"/>
        <v>10</v>
      </c>
      <c r="D1131" t="str">
        <f t="shared" si="53"/>
        <v>October</v>
      </c>
    </row>
    <row r="1132" spans="1:4" x14ac:dyDescent="0.2">
      <c r="A1132" s="5">
        <v>43020</v>
      </c>
      <c r="B1132">
        <f t="shared" si="51"/>
        <v>2017</v>
      </c>
      <c r="C1132">
        <f t="shared" si="52"/>
        <v>10</v>
      </c>
      <c r="D1132" t="str">
        <f t="shared" si="53"/>
        <v>October</v>
      </c>
    </row>
    <row r="1133" spans="1:4" x14ac:dyDescent="0.2">
      <c r="A1133" s="5">
        <v>43018</v>
      </c>
      <c r="B1133">
        <f t="shared" si="51"/>
        <v>2017</v>
      </c>
      <c r="C1133">
        <f t="shared" si="52"/>
        <v>10</v>
      </c>
      <c r="D1133" t="str">
        <f t="shared" si="53"/>
        <v>October</v>
      </c>
    </row>
    <row r="1134" spans="1:4" x14ac:dyDescent="0.2">
      <c r="A1134" s="5">
        <v>43014</v>
      </c>
      <c r="B1134">
        <f t="shared" si="51"/>
        <v>2017</v>
      </c>
      <c r="C1134">
        <f t="shared" si="52"/>
        <v>10</v>
      </c>
      <c r="D1134" t="str">
        <f t="shared" si="53"/>
        <v>October</v>
      </c>
    </row>
    <row r="1135" spans="1:4" x14ac:dyDescent="0.2">
      <c r="A1135" s="5">
        <v>43011</v>
      </c>
      <c r="B1135">
        <f t="shared" si="51"/>
        <v>2017</v>
      </c>
      <c r="C1135">
        <f t="shared" si="52"/>
        <v>10</v>
      </c>
      <c r="D1135" t="str">
        <f t="shared" si="53"/>
        <v>October</v>
      </c>
    </row>
    <row r="1136" spans="1:4" x14ac:dyDescent="0.2">
      <c r="A1136" s="5">
        <v>43009</v>
      </c>
      <c r="B1136">
        <f t="shared" si="51"/>
        <v>2017</v>
      </c>
      <c r="C1136">
        <f t="shared" si="52"/>
        <v>10</v>
      </c>
      <c r="D1136" t="str">
        <f t="shared" si="53"/>
        <v>October</v>
      </c>
    </row>
    <row r="1137" spans="1:4" x14ac:dyDescent="0.2">
      <c r="A1137" s="5">
        <v>43008</v>
      </c>
      <c r="B1137">
        <f t="shared" si="51"/>
        <v>2017</v>
      </c>
      <c r="C1137">
        <f t="shared" si="52"/>
        <v>9</v>
      </c>
      <c r="D1137" t="str">
        <f t="shared" si="53"/>
        <v>September</v>
      </c>
    </row>
    <row r="1138" spans="1:4" x14ac:dyDescent="0.2">
      <c r="A1138" s="5">
        <v>43007</v>
      </c>
      <c r="B1138">
        <f t="shared" si="51"/>
        <v>2017</v>
      </c>
      <c r="C1138">
        <f t="shared" si="52"/>
        <v>9</v>
      </c>
      <c r="D1138" t="str">
        <f t="shared" si="53"/>
        <v>September</v>
      </c>
    </row>
    <row r="1139" spans="1:4" x14ac:dyDescent="0.2">
      <c r="A1139" s="5">
        <v>43005</v>
      </c>
      <c r="B1139">
        <f t="shared" si="51"/>
        <v>2017</v>
      </c>
      <c r="C1139">
        <f t="shared" si="52"/>
        <v>9</v>
      </c>
      <c r="D1139" t="str">
        <f t="shared" si="53"/>
        <v>September</v>
      </c>
    </row>
    <row r="1140" spans="1:4" x14ac:dyDescent="0.2">
      <c r="A1140" s="5">
        <v>43004</v>
      </c>
      <c r="B1140">
        <f t="shared" si="51"/>
        <v>2017</v>
      </c>
      <c r="C1140">
        <f t="shared" si="52"/>
        <v>9</v>
      </c>
      <c r="D1140" t="str">
        <f t="shared" si="53"/>
        <v>September</v>
      </c>
    </row>
    <row r="1141" spans="1:4" x14ac:dyDescent="0.2">
      <c r="A1141" s="5">
        <v>43003</v>
      </c>
      <c r="B1141">
        <f t="shared" si="51"/>
        <v>2017</v>
      </c>
      <c r="C1141">
        <f t="shared" si="52"/>
        <v>9</v>
      </c>
      <c r="D1141" t="str">
        <f t="shared" si="53"/>
        <v>September</v>
      </c>
    </row>
    <row r="1142" spans="1:4" x14ac:dyDescent="0.2">
      <c r="A1142" s="5">
        <v>43002</v>
      </c>
      <c r="B1142">
        <f t="shared" si="51"/>
        <v>2017</v>
      </c>
      <c r="C1142">
        <f t="shared" si="52"/>
        <v>9</v>
      </c>
      <c r="D1142" t="str">
        <f t="shared" si="53"/>
        <v>September</v>
      </c>
    </row>
    <row r="1143" spans="1:4" x14ac:dyDescent="0.2">
      <c r="A1143" s="5">
        <v>43000</v>
      </c>
      <c r="B1143">
        <f t="shared" si="51"/>
        <v>2017</v>
      </c>
      <c r="C1143">
        <f t="shared" si="52"/>
        <v>9</v>
      </c>
      <c r="D1143" t="str">
        <f t="shared" si="53"/>
        <v>September</v>
      </c>
    </row>
    <row r="1144" spans="1:4" x14ac:dyDescent="0.2">
      <c r="A1144" s="5">
        <v>42997</v>
      </c>
      <c r="B1144">
        <f t="shared" si="51"/>
        <v>2017</v>
      </c>
      <c r="C1144">
        <f t="shared" si="52"/>
        <v>9</v>
      </c>
      <c r="D1144" t="str">
        <f t="shared" si="53"/>
        <v>September</v>
      </c>
    </row>
    <row r="1145" spans="1:4" x14ac:dyDescent="0.2">
      <c r="A1145" s="5">
        <v>42996</v>
      </c>
      <c r="B1145">
        <f t="shared" si="51"/>
        <v>2017</v>
      </c>
      <c r="C1145">
        <f t="shared" si="52"/>
        <v>9</v>
      </c>
      <c r="D1145" t="str">
        <f t="shared" si="53"/>
        <v>September</v>
      </c>
    </row>
    <row r="1146" spans="1:4" x14ac:dyDescent="0.2">
      <c r="A1146" s="5">
        <v>42993</v>
      </c>
      <c r="B1146">
        <f t="shared" si="51"/>
        <v>2017</v>
      </c>
      <c r="C1146">
        <f t="shared" si="52"/>
        <v>9</v>
      </c>
      <c r="D1146" t="str">
        <f t="shared" si="53"/>
        <v>September</v>
      </c>
    </row>
    <row r="1147" spans="1:4" x14ac:dyDescent="0.2">
      <c r="A1147" s="5">
        <v>42991</v>
      </c>
      <c r="B1147">
        <f t="shared" si="51"/>
        <v>2017</v>
      </c>
      <c r="C1147">
        <f t="shared" si="52"/>
        <v>9</v>
      </c>
      <c r="D1147" t="str">
        <f t="shared" si="53"/>
        <v>September</v>
      </c>
    </row>
    <row r="1148" spans="1:4" x14ac:dyDescent="0.2">
      <c r="A1148" s="5">
        <v>42990</v>
      </c>
      <c r="B1148">
        <f t="shared" si="51"/>
        <v>2017</v>
      </c>
      <c r="C1148">
        <f t="shared" si="52"/>
        <v>9</v>
      </c>
      <c r="D1148" t="str">
        <f t="shared" si="53"/>
        <v>September</v>
      </c>
    </row>
    <row r="1149" spans="1:4" x14ac:dyDescent="0.2">
      <c r="A1149" s="5">
        <v>42986</v>
      </c>
      <c r="B1149">
        <f t="shared" si="51"/>
        <v>2017</v>
      </c>
      <c r="C1149">
        <f t="shared" si="52"/>
        <v>9</v>
      </c>
      <c r="D1149" t="str">
        <f t="shared" si="53"/>
        <v>September</v>
      </c>
    </row>
    <row r="1150" spans="1:4" x14ac:dyDescent="0.2">
      <c r="A1150" s="5">
        <v>42983</v>
      </c>
      <c r="B1150">
        <f t="shared" si="51"/>
        <v>2017</v>
      </c>
      <c r="C1150">
        <f t="shared" si="52"/>
        <v>9</v>
      </c>
      <c r="D1150" t="str">
        <f t="shared" si="53"/>
        <v>September</v>
      </c>
    </row>
    <row r="1151" spans="1:4" x14ac:dyDescent="0.2">
      <c r="A1151" s="5">
        <v>42982</v>
      </c>
      <c r="B1151">
        <f t="shared" si="51"/>
        <v>2017</v>
      </c>
      <c r="C1151">
        <f t="shared" si="52"/>
        <v>9</v>
      </c>
      <c r="D1151" t="str">
        <f t="shared" si="53"/>
        <v>September</v>
      </c>
    </row>
    <row r="1152" spans="1:4" x14ac:dyDescent="0.2">
      <c r="A1152" s="5">
        <v>42979</v>
      </c>
      <c r="B1152">
        <f t="shared" si="51"/>
        <v>2017</v>
      </c>
      <c r="C1152">
        <f t="shared" si="52"/>
        <v>9</v>
      </c>
      <c r="D1152" t="str">
        <f t="shared" si="53"/>
        <v>September</v>
      </c>
    </row>
    <row r="1153" spans="1:4" x14ac:dyDescent="0.2">
      <c r="A1153" s="5">
        <v>42976</v>
      </c>
      <c r="B1153">
        <f t="shared" si="51"/>
        <v>2017</v>
      </c>
      <c r="C1153">
        <f t="shared" si="52"/>
        <v>8</v>
      </c>
      <c r="D1153" t="str">
        <f t="shared" si="53"/>
        <v>August</v>
      </c>
    </row>
    <row r="1154" spans="1:4" x14ac:dyDescent="0.2">
      <c r="A1154" s="5">
        <v>42973</v>
      </c>
      <c r="B1154">
        <f t="shared" si="51"/>
        <v>2017</v>
      </c>
      <c r="C1154">
        <f t="shared" si="52"/>
        <v>8</v>
      </c>
      <c r="D1154" t="str">
        <f t="shared" si="53"/>
        <v>August</v>
      </c>
    </row>
    <row r="1155" spans="1:4" x14ac:dyDescent="0.2">
      <c r="A1155" s="5">
        <v>42972</v>
      </c>
      <c r="B1155">
        <f t="shared" ref="B1155:B1218" si="54">YEAR(A1155)</f>
        <v>2017</v>
      </c>
      <c r="C1155">
        <f t="shared" ref="C1155:C1218" si="55">MONTH(A1155)</f>
        <v>8</v>
      </c>
      <c r="D1155" t="str">
        <f t="shared" ref="D1155:D1218" si="56">TEXT(A1155,"mmmm")</f>
        <v>August</v>
      </c>
    </row>
    <row r="1156" spans="1:4" x14ac:dyDescent="0.2">
      <c r="A1156" s="5">
        <v>42969</v>
      </c>
      <c r="B1156">
        <f t="shared" si="54"/>
        <v>2017</v>
      </c>
      <c r="C1156">
        <f t="shared" si="55"/>
        <v>8</v>
      </c>
      <c r="D1156" t="str">
        <f t="shared" si="56"/>
        <v>August</v>
      </c>
    </row>
    <row r="1157" spans="1:4" x14ac:dyDescent="0.2">
      <c r="A1157" s="5">
        <v>42965</v>
      </c>
      <c r="B1157">
        <f t="shared" si="54"/>
        <v>2017</v>
      </c>
      <c r="C1157">
        <f t="shared" si="55"/>
        <v>8</v>
      </c>
      <c r="D1157" t="str">
        <f t="shared" si="56"/>
        <v>August</v>
      </c>
    </row>
    <row r="1158" spans="1:4" x14ac:dyDescent="0.2">
      <c r="A1158" s="5">
        <v>42962</v>
      </c>
      <c r="B1158">
        <f t="shared" si="54"/>
        <v>2017</v>
      </c>
      <c r="C1158">
        <f t="shared" si="55"/>
        <v>8</v>
      </c>
      <c r="D1158" t="str">
        <f t="shared" si="56"/>
        <v>August</v>
      </c>
    </row>
    <row r="1159" spans="1:4" x14ac:dyDescent="0.2">
      <c r="A1159" s="5">
        <v>42961</v>
      </c>
      <c r="B1159">
        <f t="shared" si="54"/>
        <v>2017</v>
      </c>
      <c r="C1159">
        <f t="shared" si="55"/>
        <v>8</v>
      </c>
      <c r="D1159" t="str">
        <f t="shared" si="56"/>
        <v>August</v>
      </c>
    </row>
    <row r="1160" spans="1:4" x14ac:dyDescent="0.2">
      <c r="A1160" s="5">
        <v>42959</v>
      </c>
      <c r="B1160">
        <f t="shared" si="54"/>
        <v>2017</v>
      </c>
      <c r="C1160">
        <f t="shared" si="55"/>
        <v>8</v>
      </c>
      <c r="D1160" t="str">
        <f t="shared" si="56"/>
        <v>August</v>
      </c>
    </row>
    <row r="1161" spans="1:4" x14ac:dyDescent="0.2">
      <c r="A1161" s="5">
        <v>42958</v>
      </c>
      <c r="B1161">
        <f t="shared" si="54"/>
        <v>2017</v>
      </c>
      <c r="C1161">
        <f t="shared" si="55"/>
        <v>8</v>
      </c>
      <c r="D1161" t="str">
        <f t="shared" si="56"/>
        <v>August</v>
      </c>
    </row>
    <row r="1162" spans="1:4" x14ac:dyDescent="0.2">
      <c r="A1162" s="5">
        <v>42957</v>
      </c>
      <c r="B1162">
        <f t="shared" si="54"/>
        <v>2017</v>
      </c>
      <c r="C1162">
        <f t="shared" si="55"/>
        <v>8</v>
      </c>
      <c r="D1162" t="str">
        <f t="shared" si="56"/>
        <v>August</v>
      </c>
    </row>
    <row r="1163" spans="1:4" x14ac:dyDescent="0.2">
      <c r="A1163" s="5">
        <v>42954</v>
      </c>
      <c r="B1163">
        <f t="shared" si="54"/>
        <v>2017</v>
      </c>
      <c r="C1163">
        <f t="shared" si="55"/>
        <v>8</v>
      </c>
      <c r="D1163" t="str">
        <f t="shared" si="56"/>
        <v>August</v>
      </c>
    </row>
    <row r="1164" spans="1:4" x14ac:dyDescent="0.2">
      <c r="A1164" s="5">
        <v>42953</v>
      </c>
      <c r="B1164">
        <f t="shared" si="54"/>
        <v>2017</v>
      </c>
      <c r="C1164">
        <f t="shared" si="55"/>
        <v>8</v>
      </c>
      <c r="D1164" t="str">
        <f t="shared" si="56"/>
        <v>August</v>
      </c>
    </row>
    <row r="1165" spans="1:4" x14ac:dyDescent="0.2">
      <c r="A1165" s="5">
        <v>42952</v>
      </c>
      <c r="B1165">
        <f t="shared" si="54"/>
        <v>2017</v>
      </c>
      <c r="C1165">
        <f t="shared" si="55"/>
        <v>8</v>
      </c>
      <c r="D1165" t="str">
        <f t="shared" si="56"/>
        <v>August</v>
      </c>
    </row>
    <row r="1166" spans="1:4" x14ac:dyDescent="0.2">
      <c r="A1166" s="5">
        <v>42951</v>
      </c>
      <c r="B1166">
        <f t="shared" si="54"/>
        <v>2017</v>
      </c>
      <c r="C1166">
        <f t="shared" si="55"/>
        <v>8</v>
      </c>
      <c r="D1166" t="str">
        <f t="shared" si="56"/>
        <v>August</v>
      </c>
    </row>
    <row r="1167" spans="1:4" x14ac:dyDescent="0.2">
      <c r="A1167" s="5">
        <v>42950</v>
      </c>
      <c r="B1167">
        <f t="shared" si="54"/>
        <v>2017</v>
      </c>
      <c r="C1167">
        <f t="shared" si="55"/>
        <v>8</v>
      </c>
      <c r="D1167" t="str">
        <f t="shared" si="56"/>
        <v>August</v>
      </c>
    </row>
    <row r="1168" spans="1:4" x14ac:dyDescent="0.2">
      <c r="A1168" s="5">
        <v>42948</v>
      </c>
      <c r="B1168">
        <f t="shared" si="54"/>
        <v>2017</v>
      </c>
      <c r="C1168">
        <f t="shared" si="55"/>
        <v>8</v>
      </c>
      <c r="D1168" t="str">
        <f t="shared" si="56"/>
        <v>August</v>
      </c>
    </row>
    <row r="1169" spans="1:4" x14ac:dyDescent="0.2">
      <c r="A1169" s="5">
        <v>42944</v>
      </c>
      <c r="B1169">
        <f t="shared" si="54"/>
        <v>2017</v>
      </c>
      <c r="C1169">
        <f t="shared" si="55"/>
        <v>7</v>
      </c>
      <c r="D1169" t="str">
        <f t="shared" si="56"/>
        <v>July</v>
      </c>
    </row>
    <row r="1170" spans="1:4" x14ac:dyDescent="0.2">
      <c r="A1170" s="5">
        <v>42941</v>
      </c>
      <c r="B1170">
        <f t="shared" si="54"/>
        <v>2017</v>
      </c>
      <c r="C1170">
        <f t="shared" si="55"/>
        <v>7</v>
      </c>
      <c r="D1170" t="str">
        <f t="shared" si="56"/>
        <v>July</v>
      </c>
    </row>
    <row r="1171" spans="1:4" x14ac:dyDescent="0.2">
      <c r="A1171" s="5">
        <v>42940</v>
      </c>
      <c r="B1171">
        <f t="shared" si="54"/>
        <v>2017</v>
      </c>
      <c r="C1171">
        <f t="shared" si="55"/>
        <v>7</v>
      </c>
      <c r="D1171" t="str">
        <f t="shared" si="56"/>
        <v>July</v>
      </c>
    </row>
    <row r="1172" spans="1:4" x14ac:dyDescent="0.2">
      <c r="A1172" s="5">
        <v>42934</v>
      </c>
      <c r="B1172">
        <f t="shared" si="54"/>
        <v>2017</v>
      </c>
      <c r="C1172">
        <f t="shared" si="55"/>
        <v>7</v>
      </c>
      <c r="D1172" t="str">
        <f t="shared" si="56"/>
        <v>July</v>
      </c>
    </row>
    <row r="1173" spans="1:4" x14ac:dyDescent="0.2">
      <c r="A1173" s="5">
        <v>42933</v>
      </c>
      <c r="B1173">
        <f t="shared" si="54"/>
        <v>2017</v>
      </c>
      <c r="C1173">
        <f t="shared" si="55"/>
        <v>7</v>
      </c>
      <c r="D1173" t="str">
        <f t="shared" si="56"/>
        <v>July</v>
      </c>
    </row>
    <row r="1174" spans="1:4" x14ac:dyDescent="0.2">
      <c r="A1174" s="5">
        <v>42931</v>
      </c>
      <c r="B1174">
        <f t="shared" si="54"/>
        <v>2017</v>
      </c>
      <c r="C1174">
        <f t="shared" si="55"/>
        <v>7</v>
      </c>
      <c r="D1174" t="str">
        <f t="shared" si="56"/>
        <v>July</v>
      </c>
    </row>
    <row r="1175" spans="1:4" x14ac:dyDescent="0.2">
      <c r="A1175" s="5">
        <v>42930</v>
      </c>
      <c r="B1175">
        <f t="shared" si="54"/>
        <v>2017</v>
      </c>
      <c r="C1175">
        <f t="shared" si="55"/>
        <v>7</v>
      </c>
      <c r="D1175" t="str">
        <f t="shared" si="56"/>
        <v>July</v>
      </c>
    </row>
    <row r="1176" spans="1:4" x14ac:dyDescent="0.2">
      <c r="A1176" s="5">
        <v>42929</v>
      </c>
      <c r="B1176">
        <f t="shared" si="54"/>
        <v>2017</v>
      </c>
      <c r="C1176">
        <f t="shared" si="55"/>
        <v>7</v>
      </c>
      <c r="D1176" t="str">
        <f t="shared" si="56"/>
        <v>July</v>
      </c>
    </row>
    <row r="1177" spans="1:4" x14ac:dyDescent="0.2">
      <c r="A1177" s="5">
        <v>42923</v>
      </c>
      <c r="B1177">
        <f t="shared" si="54"/>
        <v>2017</v>
      </c>
      <c r="C1177">
        <f t="shared" si="55"/>
        <v>7</v>
      </c>
      <c r="D1177" t="str">
        <f t="shared" si="56"/>
        <v>July</v>
      </c>
    </row>
    <row r="1178" spans="1:4" x14ac:dyDescent="0.2">
      <c r="A1178" s="5">
        <v>42917</v>
      </c>
      <c r="B1178">
        <f t="shared" si="54"/>
        <v>2017</v>
      </c>
      <c r="C1178">
        <f t="shared" si="55"/>
        <v>7</v>
      </c>
      <c r="D1178" t="str">
        <f t="shared" si="56"/>
        <v>July</v>
      </c>
    </row>
    <row r="1179" spans="1:4" x14ac:dyDescent="0.2">
      <c r="A1179" s="5">
        <v>42916</v>
      </c>
      <c r="B1179">
        <f t="shared" si="54"/>
        <v>2017</v>
      </c>
      <c r="C1179">
        <f t="shared" si="55"/>
        <v>6</v>
      </c>
      <c r="D1179" t="str">
        <f t="shared" si="56"/>
        <v>June</v>
      </c>
    </row>
    <row r="1180" spans="1:4" x14ac:dyDescent="0.2">
      <c r="A1180" s="5">
        <v>42914</v>
      </c>
      <c r="B1180">
        <f t="shared" si="54"/>
        <v>2017</v>
      </c>
      <c r="C1180">
        <f t="shared" si="55"/>
        <v>6</v>
      </c>
      <c r="D1180" t="str">
        <f t="shared" si="56"/>
        <v>June</v>
      </c>
    </row>
    <row r="1181" spans="1:4" x14ac:dyDescent="0.2">
      <c r="A1181" s="5">
        <v>42913</v>
      </c>
      <c r="B1181">
        <f t="shared" si="54"/>
        <v>2017</v>
      </c>
      <c r="C1181">
        <f t="shared" si="55"/>
        <v>6</v>
      </c>
      <c r="D1181" t="str">
        <f t="shared" si="56"/>
        <v>June</v>
      </c>
    </row>
    <row r="1182" spans="1:4" x14ac:dyDescent="0.2">
      <c r="A1182" s="5">
        <v>42912</v>
      </c>
      <c r="B1182">
        <f t="shared" si="54"/>
        <v>2017</v>
      </c>
      <c r="C1182">
        <f t="shared" si="55"/>
        <v>6</v>
      </c>
      <c r="D1182" t="str">
        <f t="shared" si="56"/>
        <v>June</v>
      </c>
    </row>
    <row r="1183" spans="1:4" x14ac:dyDescent="0.2">
      <c r="A1183" s="5">
        <v>42909</v>
      </c>
      <c r="B1183">
        <f t="shared" si="54"/>
        <v>2017</v>
      </c>
      <c r="C1183">
        <f t="shared" si="55"/>
        <v>6</v>
      </c>
      <c r="D1183" t="str">
        <f t="shared" si="56"/>
        <v>June</v>
      </c>
    </row>
    <row r="1184" spans="1:4" x14ac:dyDescent="0.2">
      <c r="A1184" s="5">
        <v>42907</v>
      </c>
      <c r="B1184">
        <f t="shared" si="54"/>
        <v>2017</v>
      </c>
      <c r="C1184">
        <f t="shared" si="55"/>
        <v>6</v>
      </c>
      <c r="D1184" t="str">
        <f t="shared" si="56"/>
        <v>June</v>
      </c>
    </row>
    <row r="1185" spans="1:4" x14ac:dyDescent="0.2">
      <c r="A1185" s="5">
        <v>42906</v>
      </c>
      <c r="B1185">
        <f t="shared" si="54"/>
        <v>2017</v>
      </c>
      <c r="C1185">
        <f t="shared" si="55"/>
        <v>6</v>
      </c>
      <c r="D1185" t="str">
        <f t="shared" si="56"/>
        <v>June</v>
      </c>
    </row>
    <row r="1186" spans="1:4" x14ac:dyDescent="0.2">
      <c r="A1186" s="5">
        <v>42902</v>
      </c>
      <c r="B1186">
        <f t="shared" si="54"/>
        <v>2017</v>
      </c>
      <c r="C1186">
        <f t="shared" si="55"/>
        <v>6</v>
      </c>
      <c r="D1186" t="str">
        <f t="shared" si="56"/>
        <v>June</v>
      </c>
    </row>
    <row r="1187" spans="1:4" x14ac:dyDescent="0.2">
      <c r="A1187" s="5">
        <v>42901</v>
      </c>
      <c r="B1187">
        <f t="shared" si="54"/>
        <v>2017</v>
      </c>
      <c r="C1187">
        <f t="shared" si="55"/>
        <v>6</v>
      </c>
      <c r="D1187" t="str">
        <f t="shared" si="56"/>
        <v>June</v>
      </c>
    </row>
    <row r="1188" spans="1:4" x14ac:dyDescent="0.2">
      <c r="A1188" s="5">
        <v>42899</v>
      </c>
      <c r="B1188">
        <f t="shared" si="54"/>
        <v>2017</v>
      </c>
      <c r="C1188">
        <f t="shared" si="55"/>
        <v>6</v>
      </c>
      <c r="D1188" t="str">
        <f t="shared" si="56"/>
        <v>June</v>
      </c>
    </row>
    <row r="1189" spans="1:4" x14ac:dyDescent="0.2">
      <c r="A1189" s="5">
        <v>42896</v>
      </c>
      <c r="B1189">
        <f t="shared" si="54"/>
        <v>2017</v>
      </c>
      <c r="C1189">
        <f t="shared" si="55"/>
        <v>6</v>
      </c>
      <c r="D1189" t="str">
        <f t="shared" si="56"/>
        <v>June</v>
      </c>
    </row>
    <row r="1190" spans="1:4" x14ac:dyDescent="0.2">
      <c r="A1190" s="5">
        <v>42895</v>
      </c>
      <c r="B1190">
        <f t="shared" si="54"/>
        <v>2017</v>
      </c>
      <c r="C1190">
        <f t="shared" si="55"/>
        <v>6</v>
      </c>
      <c r="D1190" t="str">
        <f t="shared" si="56"/>
        <v>June</v>
      </c>
    </row>
    <row r="1191" spans="1:4" x14ac:dyDescent="0.2">
      <c r="A1191" s="5">
        <v>42891</v>
      </c>
      <c r="B1191">
        <f t="shared" si="54"/>
        <v>2017</v>
      </c>
      <c r="C1191">
        <f t="shared" si="55"/>
        <v>6</v>
      </c>
      <c r="D1191" t="str">
        <f t="shared" si="56"/>
        <v>June</v>
      </c>
    </row>
    <row r="1192" spans="1:4" x14ac:dyDescent="0.2">
      <c r="A1192" s="5">
        <v>42889</v>
      </c>
      <c r="B1192">
        <f t="shared" si="54"/>
        <v>2017</v>
      </c>
      <c r="C1192">
        <f t="shared" si="55"/>
        <v>6</v>
      </c>
      <c r="D1192" t="str">
        <f t="shared" si="56"/>
        <v>June</v>
      </c>
    </row>
    <row r="1193" spans="1:4" x14ac:dyDescent="0.2">
      <c r="A1193" s="5">
        <v>42888</v>
      </c>
      <c r="B1193">
        <f t="shared" si="54"/>
        <v>2017</v>
      </c>
      <c r="C1193">
        <f t="shared" si="55"/>
        <v>6</v>
      </c>
      <c r="D1193" t="str">
        <f t="shared" si="56"/>
        <v>June</v>
      </c>
    </row>
    <row r="1194" spans="1:4" x14ac:dyDescent="0.2">
      <c r="A1194" s="5">
        <v>42887</v>
      </c>
      <c r="B1194">
        <f t="shared" si="54"/>
        <v>2017</v>
      </c>
      <c r="C1194">
        <f t="shared" si="55"/>
        <v>6</v>
      </c>
      <c r="D1194" t="str">
        <f t="shared" si="56"/>
        <v>June</v>
      </c>
    </row>
    <row r="1195" spans="1:4" x14ac:dyDescent="0.2">
      <c r="A1195" s="5">
        <v>42886</v>
      </c>
      <c r="B1195">
        <f t="shared" si="54"/>
        <v>2017</v>
      </c>
      <c r="C1195">
        <f t="shared" si="55"/>
        <v>5</v>
      </c>
      <c r="D1195" t="str">
        <f t="shared" si="56"/>
        <v>May</v>
      </c>
    </row>
    <row r="1196" spans="1:4" x14ac:dyDescent="0.2">
      <c r="A1196" s="5">
        <v>42885</v>
      </c>
      <c r="B1196">
        <f t="shared" si="54"/>
        <v>2017</v>
      </c>
      <c r="C1196">
        <f t="shared" si="55"/>
        <v>5</v>
      </c>
      <c r="D1196" t="str">
        <f t="shared" si="56"/>
        <v>May</v>
      </c>
    </row>
    <row r="1197" spans="1:4" x14ac:dyDescent="0.2">
      <c r="A1197" s="5">
        <v>42884</v>
      </c>
      <c r="B1197">
        <f t="shared" si="54"/>
        <v>2017</v>
      </c>
      <c r="C1197">
        <f t="shared" si="55"/>
        <v>5</v>
      </c>
      <c r="D1197" t="str">
        <f t="shared" si="56"/>
        <v>May</v>
      </c>
    </row>
    <row r="1198" spans="1:4" x14ac:dyDescent="0.2">
      <c r="A1198" s="5">
        <v>42881</v>
      </c>
      <c r="B1198">
        <f t="shared" si="54"/>
        <v>2017</v>
      </c>
      <c r="C1198">
        <f t="shared" si="55"/>
        <v>5</v>
      </c>
      <c r="D1198" t="str">
        <f t="shared" si="56"/>
        <v>May</v>
      </c>
    </row>
    <row r="1199" spans="1:4" x14ac:dyDescent="0.2">
      <c r="A1199" s="5">
        <v>42878</v>
      </c>
      <c r="B1199">
        <f t="shared" si="54"/>
        <v>2017</v>
      </c>
      <c r="C1199">
        <f t="shared" si="55"/>
        <v>5</v>
      </c>
      <c r="D1199" t="str">
        <f t="shared" si="56"/>
        <v>May</v>
      </c>
    </row>
    <row r="1200" spans="1:4" x14ac:dyDescent="0.2">
      <c r="A1200" s="5">
        <v>42874</v>
      </c>
      <c r="B1200">
        <f t="shared" si="54"/>
        <v>2017</v>
      </c>
      <c r="C1200">
        <f t="shared" si="55"/>
        <v>5</v>
      </c>
      <c r="D1200" t="str">
        <f t="shared" si="56"/>
        <v>May</v>
      </c>
    </row>
    <row r="1201" spans="1:4" x14ac:dyDescent="0.2">
      <c r="A1201" s="5">
        <v>42871</v>
      </c>
      <c r="B1201">
        <f t="shared" si="54"/>
        <v>2017</v>
      </c>
      <c r="C1201">
        <f t="shared" si="55"/>
        <v>5</v>
      </c>
      <c r="D1201" t="str">
        <f t="shared" si="56"/>
        <v>May</v>
      </c>
    </row>
    <row r="1202" spans="1:4" x14ac:dyDescent="0.2">
      <c r="A1202" s="5">
        <v>42870</v>
      </c>
      <c r="B1202">
        <f t="shared" si="54"/>
        <v>2017</v>
      </c>
      <c r="C1202">
        <f t="shared" si="55"/>
        <v>5</v>
      </c>
      <c r="D1202" t="str">
        <f t="shared" si="56"/>
        <v>May</v>
      </c>
    </row>
    <row r="1203" spans="1:4" x14ac:dyDescent="0.2">
      <c r="A1203" s="5">
        <v>42868</v>
      </c>
      <c r="B1203">
        <f t="shared" si="54"/>
        <v>2017</v>
      </c>
      <c r="C1203">
        <f t="shared" si="55"/>
        <v>5</v>
      </c>
      <c r="D1203" t="str">
        <f t="shared" si="56"/>
        <v>May</v>
      </c>
    </row>
    <row r="1204" spans="1:4" x14ac:dyDescent="0.2">
      <c r="A1204" s="5">
        <v>42867</v>
      </c>
      <c r="B1204">
        <f t="shared" si="54"/>
        <v>2017</v>
      </c>
      <c r="C1204">
        <f t="shared" si="55"/>
        <v>5</v>
      </c>
      <c r="D1204" t="str">
        <f t="shared" si="56"/>
        <v>May</v>
      </c>
    </row>
    <row r="1205" spans="1:4" x14ac:dyDescent="0.2">
      <c r="A1205" s="5">
        <v>42864</v>
      </c>
      <c r="B1205">
        <f t="shared" si="54"/>
        <v>2017</v>
      </c>
      <c r="C1205">
        <f t="shared" si="55"/>
        <v>5</v>
      </c>
      <c r="D1205" t="str">
        <f t="shared" si="56"/>
        <v>May</v>
      </c>
    </row>
    <row r="1206" spans="1:4" x14ac:dyDescent="0.2">
      <c r="A1206" s="5">
        <v>42860</v>
      </c>
      <c r="B1206">
        <f t="shared" si="54"/>
        <v>2017</v>
      </c>
      <c r="C1206">
        <f t="shared" si="55"/>
        <v>5</v>
      </c>
      <c r="D1206" t="str">
        <f t="shared" si="56"/>
        <v>May</v>
      </c>
    </row>
    <row r="1207" spans="1:4" x14ac:dyDescent="0.2">
      <c r="A1207" s="5">
        <v>42857</v>
      </c>
      <c r="B1207">
        <f t="shared" si="54"/>
        <v>2017</v>
      </c>
      <c r="C1207">
        <f t="shared" si="55"/>
        <v>5</v>
      </c>
      <c r="D1207" t="str">
        <f t="shared" si="56"/>
        <v>May</v>
      </c>
    </row>
    <row r="1208" spans="1:4" x14ac:dyDescent="0.2">
      <c r="A1208" s="5">
        <v>42856</v>
      </c>
      <c r="B1208">
        <f t="shared" si="54"/>
        <v>2017</v>
      </c>
      <c r="C1208">
        <f t="shared" si="55"/>
        <v>5</v>
      </c>
      <c r="D1208" t="str">
        <f t="shared" si="56"/>
        <v>May</v>
      </c>
    </row>
    <row r="1209" spans="1:4" x14ac:dyDescent="0.2">
      <c r="A1209" s="5">
        <v>42853</v>
      </c>
      <c r="B1209">
        <f t="shared" si="54"/>
        <v>2017</v>
      </c>
      <c r="C1209">
        <f t="shared" si="55"/>
        <v>4</v>
      </c>
      <c r="D1209" t="str">
        <f t="shared" si="56"/>
        <v>April</v>
      </c>
    </row>
    <row r="1210" spans="1:4" x14ac:dyDescent="0.2">
      <c r="A1210" s="5">
        <v>42852</v>
      </c>
      <c r="B1210">
        <f t="shared" si="54"/>
        <v>2017</v>
      </c>
      <c r="C1210">
        <f t="shared" si="55"/>
        <v>4</v>
      </c>
      <c r="D1210" t="str">
        <f t="shared" si="56"/>
        <v>April</v>
      </c>
    </row>
    <row r="1211" spans="1:4" x14ac:dyDescent="0.2">
      <c r="A1211" s="5">
        <v>42850</v>
      </c>
      <c r="B1211">
        <f t="shared" si="54"/>
        <v>2017</v>
      </c>
      <c r="C1211">
        <f t="shared" si="55"/>
        <v>4</v>
      </c>
      <c r="D1211" t="str">
        <f t="shared" si="56"/>
        <v>April</v>
      </c>
    </row>
    <row r="1212" spans="1:4" x14ac:dyDescent="0.2">
      <c r="A1212" s="5">
        <v>42847</v>
      </c>
      <c r="B1212">
        <f t="shared" si="54"/>
        <v>2017</v>
      </c>
      <c r="C1212">
        <f t="shared" si="55"/>
        <v>4</v>
      </c>
      <c r="D1212" t="str">
        <f t="shared" si="56"/>
        <v>April</v>
      </c>
    </row>
    <row r="1213" spans="1:4" x14ac:dyDescent="0.2">
      <c r="A1213" s="5">
        <v>42846</v>
      </c>
      <c r="B1213">
        <f t="shared" si="54"/>
        <v>2017</v>
      </c>
      <c r="C1213">
        <f t="shared" si="55"/>
        <v>4</v>
      </c>
      <c r="D1213" t="str">
        <f t="shared" si="56"/>
        <v>April</v>
      </c>
    </row>
    <row r="1214" spans="1:4" x14ac:dyDescent="0.2">
      <c r="A1214" s="5">
        <v>42843</v>
      </c>
      <c r="B1214">
        <f t="shared" si="54"/>
        <v>2017</v>
      </c>
      <c r="C1214">
        <f t="shared" si="55"/>
        <v>4</v>
      </c>
      <c r="D1214" t="str">
        <f t="shared" si="56"/>
        <v>April</v>
      </c>
    </row>
    <row r="1215" spans="1:4" x14ac:dyDescent="0.2">
      <c r="A1215" s="5">
        <v>42840</v>
      </c>
      <c r="B1215">
        <f t="shared" si="54"/>
        <v>2017</v>
      </c>
      <c r="C1215">
        <f t="shared" si="55"/>
        <v>4</v>
      </c>
      <c r="D1215" t="str">
        <f t="shared" si="56"/>
        <v>April</v>
      </c>
    </row>
    <row r="1216" spans="1:4" x14ac:dyDescent="0.2">
      <c r="A1216" s="5">
        <v>42839</v>
      </c>
      <c r="B1216">
        <f t="shared" si="54"/>
        <v>2017</v>
      </c>
      <c r="C1216">
        <f t="shared" si="55"/>
        <v>4</v>
      </c>
      <c r="D1216" t="str">
        <f t="shared" si="56"/>
        <v>April</v>
      </c>
    </row>
    <row r="1217" spans="1:4" x14ac:dyDescent="0.2">
      <c r="A1217" s="5">
        <v>42837</v>
      </c>
      <c r="B1217">
        <f t="shared" si="54"/>
        <v>2017</v>
      </c>
      <c r="C1217">
        <f t="shared" si="55"/>
        <v>4</v>
      </c>
      <c r="D1217" t="str">
        <f t="shared" si="56"/>
        <v>April</v>
      </c>
    </row>
    <row r="1218" spans="1:4" x14ac:dyDescent="0.2">
      <c r="A1218" s="5">
        <v>42836</v>
      </c>
      <c r="B1218">
        <f t="shared" si="54"/>
        <v>2017</v>
      </c>
      <c r="C1218">
        <f t="shared" si="55"/>
        <v>4</v>
      </c>
      <c r="D1218" t="str">
        <f t="shared" si="56"/>
        <v>April</v>
      </c>
    </row>
    <row r="1219" spans="1:4" x14ac:dyDescent="0.2">
      <c r="A1219" s="5">
        <v>42835</v>
      </c>
      <c r="B1219">
        <f t="shared" ref="B1219:B1282" si="57">YEAR(A1219)</f>
        <v>2017</v>
      </c>
      <c r="C1219">
        <f t="shared" ref="C1219:C1282" si="58">MONTH(A1219)</f>
        <v>4</v>
      </c>
      <c r="D1219" t="str">
        <f t="shared" ref="D1219:D1282" si="59">TEXT(A1219,"mmmm")</f>
        <v>April</v>
      </c>
    </row>
    <row r="1220" spans="1:4" x14ac:dyDescent="0.2">
      <c r="A1220" s="5">
        <v>42832</v>
      </c>
      <c r="B1220">
        <f t="shared" si="57"/>
        <v>2017</v>
      </c>
      <c r="C1220">
        <f t="shared" si="58"/>
        <v>4</v>
      </c>
      <c r="D1220" t="str">
        <f t="shared" si="59"/>
        <v>April</v>
      </c>
    </row>
    <row r="1221" spans="1:4" x14ac:dyDescent="0.2">
      <c r="A1221" s="5">
        <v>42829</v>
      </c>
      <c r="B1221">
        <f t="shared" si="57"/>
        <v>2017</v>
      </c>
      <c r="C1221">
        <f t="shared" si="58"/>
        <v>4</v>
      </c>
      <c r="D1221" t="str">
        <f t="shared" si="59"/>
        <v>April</v>
      </c>
    </row>
    <row r="1222" spans="1:4" x14ac:dyDescent="0.2">
      <c r="A1222" s="5">
        <v>42826</v>
      </c>
      <c r="B1222">
        <f t="shared" si="57"/>
        <v>2017</v>
      </c>
      <c r="C1222">
        <f t="shared" si="58"/>
        <v>4</v>
      </c>
      <c r="D1222" t="str">
        <f t="shared" si="59"/>
        <v>April</v>
      </c>
    </row>
    <row r="1223" spans="1:4" x14ac:dyDescent="0.2">
      <c r="A1223" s="5">
        <v>42825</v>
      </c>
      <c r="B1223">
        <f t="shared" si="57"/>
        <v>2017</v>
      </c>
      <c r="C1223">
        <f t="shared" si="58"/>
        <v>3</v>
      </c>
      <c r="D1223" t="str">
        <f t="shared" si="59"/>
        <v>March</v>
      </c>
    </row>
    <row r="1224" spans="1:4" x14ac:dyDescent="0.2">
      <c r="A1224" s="5">
        <v>42822</v>
      </c>
      <c r="B1224">
        <f t="shared" si="57"/>
        <v>2017</v>
      </c>
      <c r="C1224">
        <f t="shared" si="58"/>
        <v>3</v>
      </c>
      <c r="D1224" t="str">
        <f t="shared" si="59"/>
        <v>March</v>
      </c>
    </row>
    <row r="1225" spans="1:4" x14ac:dyDescent="0.2">
      <c r="A1225" s="5">
        <v>42818</v>
      </c>
      <c r="B1225">
        <f t="shared" si="57"/>
        <v>2017</v>
      </c>
      <c r="C1225">
        <f t="shared" si="58"/>
        <v>3</v>
      </c>
      <c r="D1225" t="str">
        <f t="shared" si="59"/>
        <v>March</v>
      </c>
    </row>
    <row r="1226" spans="1:4" x14ac:dyDescent="0.2">
      <c r="A1226" s="5">
        <v>42815</v>
      </c>
      <c r="B1226">
        <f t="shared" si="57"/>
        <v>2017</v>
      </c>
      <c r="C1226">
        <f t="shared" si="58"/>
        <v>3</v>
      </c>
      <c r="D1226" t="str">
        <f t="shared" si="59"/>
        <v>March</v>
      </c>
    </row>
    <row r="1227" spans="1:4" x14ac:dyDescent="0.2">
      <c r="A1227" s="5">
        <v>42814</v>
      </c>
      <c r="B1227">
        <f t="shared" si="57"/>
        <v>2017</v>
      </c>
      <c r="C1227">
        <f t="shared" si="58"/>
        <v>3</v>
      </c>
      <c r="D1227" t="str">
        <f t="shared" si="59"/>
        <v>March</v>
      </c>
    </row>
    <row r="1228" spans="1:4" x14ac:dyDescent="0.2">
      <c r="A1228" s="5">
        <v>42812</v>
      </c>
      <c r="B1228">
        <f t="shared" si="57"/>
        <v>2017</v>
      </c>
      <c r="C1228">
        <f t="shared" si="58"/>
        <v>3</v>
      </c>
      <c r="D1228" t="str">
        <f t="shared" si="59"/>
        <v>March</v>
      </c>
    </row>
    <row r="1229" spans="1:4" x14ac:dyDescent="0.2">
      <c r="A1229" s="5">
        <v>42811</v>
      </c>
      <c r="B1229">
        <f t="shared" si="57"/>
        <v>2017</v>
      </c>
      <c r="C1229">
        <f t="shared" si="58"/>
        <v>3</v>
      </c>
      <c r="D1229" t="str">
        <f t="shared" si="59"/>
        <v>March</v>
      </c>
    </row>
    <row r="1230" spans="1:4" x14ac:dyDescent="0.2">
      <c r="A1230" s="5">
        <v>42810</v>
      </c>
      <c r="B1230">
        <f t="shared" si="57"/>
        <v>2017</v>
      </c>
      <c r="C1230">
        <f t="shared" si="58"/>
        <v>3</v>
      </c>
      <c r="D1230" t="str">
        <f t="shared" si="59"/>
        <v>March</v>
      </c>
    </row>
    <row r="1231" spans="1:4" x14ac:dyDescent="0.2">
      <c r="A1231" s="5">
        <v>42809</v>
      </c>
      <c r="B1231">
        <f t="shared" si="57"/>
        <v>2017</v>
      </c>
      <c r="C1231">
        <f t="shared" si="58"/>
        <v>3</v>
      </c>
      <c r="D1231" t="str">
        <f t="shared" si="59"/>
        <v>March</v>
      </c>
    </row>
    <row r="1232" spans="1:4" x14ac:dyDescent="0.2">
      <c r="A1232" s="5">
        <v>42808</v>
      </c>
      <c r="B1232">
        <f t="shared" si="57"/>
        <v>2017</v>
      </c>
      <c r="C1232">
        <f t="shared" si="58"/>
        <v>3</v>
      </c>
      <c r="D1232" t="str">
        <f t="shared" si="59"/>
        <v>March</v>
      </c>
    </row>
    <row r="1233" spans="1:4" x14ac:dyDescent="0.2">
      <c r="A1233" s="5">
        <v>42804</v>
      </c>
      <c r="B1233">
        <f t="shared" si="57"/>
        <v>2017</v>
      </c>
      <c r="C1233">
        <f t="shared" si="58"/>
        <v>3</v>
      </c>
      <c r="D1233" t="str">
        <f t="shared" si="59"/>
        <v>March</v>
      </c>
    </row>
    <row r="1234" spans="1:4" x14ac:dyDescent="0.2">
      <c r="A1234" s="5">
        <v>42801</v>
      </c>
      <c r="B1234">
        <f t="shared" si="57"/>
        <v>2017</v>
      </c>
      <c r="C1234">
        <f t="shared" si="58"/>
        <v>3</v>
      </c>
      <c r="D1234" t="str">
        <f t="shared" si="59"/>
        <v>March</v>
      </c>
    </row>
    <row r="1235" spans="1:4" x14ac:dyDescent="0.2">
      <c r="A1235" s="5">
        <v>42795</v>
      </c>
      <c r="B1235">
        <f t="shared" si="57"/>
        <v>2017</v>
      </c>
      <c r="C1235">
        <f t="shared" si="58"/>
        <v>3</v>
      </c>
      <c r="D1235" t="str">
        <f t="shared" si="59"/>
        <v>March</v>
      </c>
    </row>
    <row r="1236" spans="1:4" x14ac:dyDescent="0.2">
      <c r="A1236" s="5">
        <v>42794</v>
      </c>
      <c r="B1236">
        <f t="shared" si="57"/>
        <v>2017</v>
      </c>
      <c r="C1236">
        <f t="shared" si="58"/>
        <v>2</v>
      </c>
      <c r="D1236" t="str">
        <f t="shared" si="59"/>
        <v>February</v>
      </c>
    </row>
    <row r="1237" spans="1:4" x14ac:dyDescent="0.2">
      <c r="A1237" s="5">
        <v>42793</v>
      </c>
      <c r="B1237">
        <f t="shared" si="57"/>
        <v>2017</v>
      </c>
      <c r="C1237">
        <f t="shared" si="58"/>
        <v>2</v>
      </c>
      <c r="D1237" t="str">
        <f t="shared" si="59"/>
        <v>February</v>
      </c>
    </row>
    <row r="1238" spans="1:4" x14ac:dyDescent="0.2">
      <c r="A1238" s="5">
        <v>42792</v>
      </c>
      <c r="B1238">
        <f t="shared" si="57"/>
        <v>2017</v>
      </c>
      <c r="C1238">
        <f t="shared" si="58"/>
        <v>2</v>
      </c>
      <c r="D1238" t="str">
        <f t="shared" si="59"/>
        <v>February</v>
      </c>
    </row>
    <row r="1239" spans="1:4" x14ac:dyDescent="0.2">
      <c r="A1239" s="5">
        <v>42791</v>
      </c>
      <c r="B1239">
        <f t="shared" si="57"/>
        <v>2017</v>
      </c>
      <c r="C1239">
        <f t="shared" si="58"/>
        <v>2</v>
      </c>
      <c r="D1239" t="str">
        <f t="shared" si="59"/>
        <v>February</v>
      </c>
    </row>
    <row r="1240" spans="1:4" x14ac:dyDescent="0.2">
      <c r="A1240" s="5">
        <v>42790</v>
      </c>
      <c r="B1240">
        <f t="shared" si="57"/>
        <v>2017</v>
      </c>
      <c r="C1240">
        <f t="shared" si="58"/>
        <v>2</v>
      </c>
      <c r="D1240" t="str">
        <f t="shared" si="59"/>
        <v>February</v>
      </c>
    </row>
    <row r="1241" spans="1:4" x14ac:dyDescent="0.2">
      <c r="A1241" s="5">
        <v>42788</v>
      </c>
      <c r="B1241">
        <f t="shared" si="57"/>
        <v>2017</v>
      </c>
      <c r="C1241">
        <f t="shared" si="58"/>
        <v>2</v>
      </c>
      <c r="D1241" t="str">
        <f t="shared" si="59"/>
        <v>February</v>
      </c>
    </row>
    <row r="1242" spans="1:4" x14ac:dyDescent="0.2">
      <c r="A1242" s="5">
        <v>42787</v>
      </c>
      <c r="B1242">
        <f t="shared" si="57"/>
        <v>2017</v>
      </c>
      <c r="C1242">
        <f t="shared" si="58"/>
        <v>2</v>
      </c>
      <c r="D1242" t="str">
        <f t="shared" si="59"/>
        <v>February</v>
      </c>
    </row>
    <row r="1243" spans="1:4" x14ac:dyDescent="0.2">
      <c r="A1243" s="5">
        <v>42785</v>
      </c>
      <c r="B1243">
        <f t="shared" si="57"/>
        <v>2017</v>
      </c>
      <c r="C1243">
        <f t="shared" si="58"/>
        <v>2</v>
      </c>
      <c r="D1243" t="str">
        <f t="shared" si="59"/>
        <v>February</v>
      </c>
    </row>
    <row r="1244" spans="1:4" x14ac:dyDescent="0.2">
      <c r="A1244" s="5">
        <v>42783</v>
      </c>
      <c r="B1244">
        <f t="shared" si="57"/>
        <v>2017</v>
      </c>
      <c r="C1244">
        <f t="shared" si="58"/>
        <v>2</v>
      </c>
      <c r="D1244" t="str">
        <f t="shared" si="59"/>
        <v>February</v>
      </c>
    </row>
    <row r="1245" spans="1:4" x14ac:dyDescent="0.2">
      <c r="A1245" s="5">
        <v>42781</v>
      </c>
      <c r="B1245">
        <f t="shared" si="57"/>
        <v>2017</v>
      </c>
      <c r="C1245">
        <f t="shared" si="58"/>
        <v>2</v>
      </c>
      <c r="D1245" t="str">
        <f t="shared" si="59"/>
        <v>February</v>
      </c>
    </row>
    <row r="1246" spans="1:4" x14ac:dyDescent="0.2">
      <c r="A1246" s="5">
        <v>42780</v>
      </c>
      <c r="B1246">
        <f t="shared" si="57"/>
        <v>2017</v>
      </c>
      <c r="C1246">
        <f t="shared" si="58"/>
        <v>2</v>
      </c>
      <c r="D1246" t="str">
        <f t="shared" si="59"/>
        <v>February</v>
      </c>
    </row>
    <row r="1247" spans="1:4" x14ac:dyDescent="0.2">
      <c r="A1247" s="5">
        <v>42776</v>
      </c>
      <c r="B1247">
        <f t="shared" si="57"/>
        <v>2017</v>
      </c>
      <c r="C1247">
        <f t="shared" si="58"/>
        <v>2</v>
      </c>
      <c r="D1247" t="str">
        <f t="shared" si="59"/>
        <v>February</v>
      </c>
    </row>
    <row r="1248" spans="1:4" x14ac:dyDescent="0.2">
      <c r="A1248" s="5">
        <v>42773</v>
      </c>
      <c r="B1248">
        <f t="shared" si="57"/>
        <v>2017</v>
      </c>
      <c r="C1248">
        <f t="shared" si="58"/>
        <v>2</v>
      </c>
      <c r="D1248" t="str">
        <f t="shared" si="59"/>
        <v>February</v>
      </c>
    </row>
    <row r="1249" spans="1:4" x14ac:dyDescent="0.2">
      <c r="A1249" s="5">
        <v>42769</v>
      </c>
      <c r="B1249">
        <f t="shared" si="57"/>
        <v>2017</v>
      </c>
      <c r="C1249">
        <f t="shared" si="58"/>
        <v>2</v>
      </c>
      <c r="D1249" t="str">
        <f t="shared" si="59"/>
        <v>February</v>
      </c>
    </row>
    <row r="1250" spans="1:4" x14ac:dyDescent="0.2">
      <c r="A1250" s="5">
        <v>42767</v>
      </c>
      <c r="B1250">
        <f t="shared" si="57"/>
        <v>2017</v>
      </c>
      <c r="C1250">
        <f t="shared" si="58"/>
        <v>2</v>
      </c>
      <c r="D1250" t="str">
        <f t="shared" si="59"/>
        <v>February</v>
      </c>
    </row>
    <row r="1251" spans="1:4" x14ac:dyDescent="0.2">
      <c r="A1251" s="5">
        <v>42766</v>
      </c>
      <c r="B1251">
        <f t="shared" si="57"/>
        <v>2017</v>
      </c>
      <c r="C1251">
        <f t="shared" si="58"/>
        <v>1</v>
      </c>
      <c r="D1251" t="str">
        <f t="shared" si="59"/>
        <v>January</v>
      </c>
    </row>
    <row r="1252" spans="1:4" x14ac:dyDescent="0.2">
      <c r="A1252" s="5">
        <v>42764</v>
      </c>
      <c r="B1252">
        <f t="shared" si="57"/>
        <v>2017</v>
      </c>
      <c r="C1252">
        <f t="shared" si="58"/>
        <v>1</v>
      </c>
      <c r="D1252" t="str">
        <f t="shared" si="59"/>
        <v>January</v>
      </c>
    </row>
    <row r="1253" spans="1:4" x14ac:dyDescent="0.2">
      <c r="A1253" s="5">
        <v>42762</v>
      </c>
      <c r="B1253">
        <f t="shared" si="57"/>
        <v>2017</v>
      </c>
      <c r="C1253">
        <f t="shared" si="58"/>
        <v>1</v>
      </c>
      <c r="D1253" t="str">
        <f t="shared" si="59"/>
        <v>January</v>
      </c>
    </row>
    <row r="1254" spans="1:4" x14ac:dyDescent="0.2">
      <c r="A1254" s="5">
        <v>42760</v>
      </c>
      <c r="B1254">
        <f t="shared" si="57"/>
        <v>2017</v>
      </c>
      <c r="C1254">
        <f t="shared" si="58"/>
        <v>1</v>
      </c>
      <c r="D1254" t="str">
        <f t="shared" si="59"/>
        <v>January</v>
      </c>
    </row>
    <row r="1255" spans="1:4" x14ac:dyDescent="0.2">
      <c r="A1255" s="5">
        <v>42759</v>
      </c>
      <c r="B1255">
        <f t="shared" si="57"/>
        <v>2017</v>
      </c>
      <c r="C1255">
        <f t="shared" si="58"/>
        <v>1</v>
      </c>
      <c r="D1255" t="str">
        <f t="shared" si="59"/>
        <v>January</v>
      </c>
    </row>
    <row r="1256" spans="1:4" x14ac:dyDescent="0.2">
      <c r="A1256" s="5">
        <v>42758</v>
      </c>
      <c r="B1256">
        <f t="shared" si="57"/>
        <v>2017</v>
      </c>
      <c r="C1256">
        <f t="shared" si="58"/>
        <v>1</v>
      </c>
      <c r="D1256" t="str">
        <f t="shared" si="59"/>
        <v>January</v>
      </c>
    </row>
    <row r="1257" spans="1:4" x14ac:dyDescent="0.2">
      <c r="A1257" s="5">
        <v>42755</v>
      </c>
      <c r="B1257">
        <f t="shared" si="57"/>
        <v>2017</v>
      </c>
      <c r="C1257">
        <f t="shared" si="58"/>
        <v>1</v>
      </c>
      <c r="D1257" t="str">
        <f t="shared" si="59"/>
        <v>January</v>
      </c>
    </row>
    <row r="1258" spans="1:4" x14ac:dyDescent="0.2">
      <c r="A1258" s="5">
        <v>42752</v>
      </c>
      <c r="B1258">
        <f t="shared" si="57"/>
        <v>2017</v>
      </c>
      <c r="C1258">
        <f t="shared" si="58"/>
        <v>1</v>
      </c>
      <c r="D1258" t="str">
        <f t="shared" si="59"/>
        <v>January</v>
      </c>
    </row>
    <row r="1259" spans="1:4" x14ac:dyDescent="0.2">
      <c r="A1259" s="5">
        <v>42750</v>
      </c>
      <c r="B1259">
        <f t="shared" si="57"/>
        <v>2017</v>
      </c>
      <c r="C1259">
        <f t="shared" si="58"/>
        <v>1</v>
      </c>
      <c r="D1259" t="str">
        <f t="shared" si="59"/>
        <v>January</v>
      </c>
    </row>
    <row r="1260" spans="1:4" x14ac:dyDescent="0.2">
      <c r="A1260" s="5">
        <v>42748</v>
      </c>
      <c r="B1260">
        <f t="shared" si="57"/>
        <v>2017</v>
      </c>
      <c r="C1260">
        <f t="shared" si="58"/>
        <v>1</v>
      </c>
      <c r="D1260" t="str">
        <f t="shared" si="59"/>
        <v>January</v>
      </c>
    </row>
    <row r="1261" spans="1:4" x14ac:dyDescent="0.2">
      <c r="A1261" s="5">
        <v>42747</v>
      </c>
      <c r="B1261">
        <f t="shared" si="57"/>
        <v>2017</v>
      </c>
      <c r="C1261">
        <f t="shared" si="58"/>
        <v>1</v>
      </c>
      <c r="D1261" t="str">
        <f t="shared" si="59"/>
        <v>January</v>
      </c>
    </row>
    <row r="1262" spans="1:4" x14ac:dyDescent="0.2">
      <c r="A1262" s="5">
        <v>42745</v>
      </c>
      <c r="B1262">
        <f t="shared" si="57"/>
        <v>2017</v>
      </c>
      <c r="C1262">
        <f t="shared" si="58"/>
        <v>1</v>
      </c>
      <c r="D1262" t="str">
        <f t="shared" si="59"/>
        <v>January</v>
      </c>
    </row>
    <row r="1263" spans="1:4" x14ac:dyDescent="0.2">
      <c r="A1263" s="5">
        <v>42742</v>
      </c>
      <c r="B1263">
        <f t="shared" si="57"/>
        <v>2017</v>
      </c>
      <c r="C1263">
        <f t="shared" si="58"/>
        <v>1</v>
      </c>
      <c r="D1263" t="str">
        <f t="shared" si="59"/>
        <v>January</v>
      </c>
    </row>
    <row r="1264" spans="1:4" x14ac:dyDescent="0.2">
      <c r="A1264" s="5">
        <v>42741</v>
      </c>
      <c r="B1264">
        <f t="shared" si="57"/>
        <v>2017</v>
      </c>
      <c r="C1264">
        <f t="shared" si="58"/>
        <v>1</v>
      </c>
      <c r="D1264" t="str">
        <f t="shared" si="59"/>
        <v>January</v>
      </c>
    </row>
    <row r="1265" spans="1:4" x14ac:dyDescent="0.2">
      <c r="A1265" s="5">
        <v>42740</v>
      </c>
      <c r="B1265">
        <f t="shared" si="57"/>
        <v>2017</v>
      </c>
      <c r="C1265">
        <f t="shared" si="58"/>
        <v>1</v>
      </c>
      <c r="D1265" t="str">
        <f t="shared" si="59"/>
        <v>January</v>
      </c>
    </row>
    <row r="1266" spans="1:4" x14ac:dyDescent="0.2">
      <c r="A1266" s="5">
        <v>42739</v>
      </c>
      <c r="B1266">
        <f t="shared" si="57"/>
        <v>2017</v>
      </c>
      <c r="C1266">
        <f t="shared" si="58"/>
        <v>1</v>
      </c>
      <c r="D1266" t="str">
        <f t="shared" si="59"/>
        <v>January</v>
      </c>
    </row>
    <row r="1267" spans="1:4" x14ac:dyDescent="0.2">
      <c r="A1267" s="5">
        <v>42738</v>
      </c>
      <c r="B1267">
        <f t="shared" si="57"/>
        <v>2017</v>
      </c>
      <c r="C1267">
        <f t="shared" si="58"/>
        <v>1</v>
      </c>
      <c r="D1267" t="str">
        <f t="shared" si="59"/>
        <v>January</v>
      </c>
    </row>
    <row r="1268" spans="1:4" x14ac:dyDescent="0.2">
      <c r="A1268" s="5">
        <v>42736</v>
      </c>
      <c r="B1268">
        <f t="shared" si="57"/>
        <v>2017</v>
      </c>
      <c r="C1268">
        <f t="shared" si="58"/>
        <v>1</v>
      </c>
      <c r="D1268" t="str">
        <f t="shared" si="59"/>
        <v>January</v>
      </c>
    </row>
    <row r="1269" spans="1:4" x14ac:dyDescent="0.2">
      <c r="A1269" s="5">
        <v>42735</v>
      </c>
      <c r="B1269">
        <f t="shared" si="57"/>
        <v>2016</v>
      </c>
      <c r="C1269">
        <f t="shared" si="58"/>
        <v>12</v>
      </c>
      <c r="D1269" t="str">
        <f t="shared" si="59"/>
        <v>December</v>
      </c>
    </row>
    <row r="1270" spans="1:4" x14ac:dyDescent="0.2">
      <c r="A1270" s="5">
        <v>42734</v>
      </c>
      <c r="B1270">
        <f t="shared" si="57"/>
        <v>2016</v>
      </c>
      <c r="C1270">
        <f t="shared" si="58"/>
        <v>12</v>
      </c>
      <c r="D1270" t="str">
        <f t="shared" si="59"/>
        <v>December</v>
      </c>
    </row>
    <row r="1271" spans="1:4" x14ac:dyDescent="0.2">
      <c r="A1271" s="5">
        <v>42731</v>
      </c>
      <c r="B1271">
        <f t="shared" si="57"/>
        <v>2016</v>
      </c>
      <c r="C1271">
        <f t="shared" si="58"/>
        <v>12</v>
      </c>
      <c r="D1271" t="str">
        <f t="shared" si="59"/>
        <v>December</v>
      </c>
    </row>
    <row r="1272" spans="1:4" x14ac:dyDescent="0.2">
      <c r="A1272" s="5">
        <v>42727</v>
      </c>
      <c r="B1272">
        <f t="shared" si="57"/>
        <v>2016</v>
      </c>
      <c r="C1272">
        <f t="shared" si="58"/>
        <v>12</v>
      </c>
      <c r="D1272" t="str">
        <f t="shared" si="59"/>
        <v>December</v>
      </c>
    </row>
    <row r="1273" spans="1:4" x14ac:dyDescent="0.2">
      <c r="A1273" s="5">
        <v>42724</v>
      </c>
      <c r="B1273">
        <f t="shared" si="57"/>
        <v>2016</v>
      </c>
      <c r="C1273">
        <f t="shared" si="58"/>
        <v>12</v>
      </c>
      <c r="D1273" t="str">
        <f t="shared" si="59"/>
        <v>December</v>
      </c>
    </row>
    <row r="1274" spans="1:4" x14ac:dyDescent="0.2">
      <c r="A1274" s="5">
        <v>42720</v>
      </c>
      <c r="B1274">
        <f t="shared" si="57"/>
        <v>2016</v>
      </c>
      <c r="C1274">
        <f t="shared" si="58"/>
        <v>12</v>
      </c>
      <c r="D1274" t="str">
        <f t="shared" si="59"/>
        <v>December</v>
      </c>
    </row>
    <row r="1275" spans="1:4" x14ac:dyDescent="0.2">
      <c r="A1275" s="5">
        <v>42719</v>
      </c>
      <c r="B1275">
        <f t="shared" si="57"/>
        <v>2016</v>
      </c>
      <c r="C1275">
        <f t="shared" si="58"/>
        <v>12</v>
      </c>
      <c r="D1275" t="str">
        <f t="shared" si="59"/>
        <v>December</v>
      </c>
    </row>
    <row r="1276" spans="1:4" x14ac:dyDescent="0.2">
      <c r="A1276" s="5">
        <v>42717</v>
      </c>
      <c r="B1276">
        <f t="shared" si="57"/>
        <v>2016</v>
      </c>
      <c r="C1276">
        <f t="shared" si="58"/>
        <v>12</v>
      </c>
      <c r="D1276" t="str">
        <f t="shared" si="59"/>
        <v>December</v>
      </c>
    </row>
    <row r="1277" spans="1:4" x14ac:dyDescent="0.2">
      <c r="A1277" s="5">
        <v>42716</v>
      </c>
      <c r="B1277">
        <f t="shared" si="57"/>
        <v>2016</v>
      </c>
      <c r="C1277">
        <f t="shared" si="58"/>
        <v>12</v>
      </c>
      <c r="D1277" t="str">
        <f t="shared" si="59"/>
        <v>December</v>
      </c>
    </row>
    <row r="1278" spans="1:4" x14ac:dyDescent="0.2">
      <c r="A1278" s="5">
        <v>42715</v>
      </c>
      <c r="B1278">
        <f t="shared" si="57"/>
        <v>2016</v>
      </c>
      <c r="C1278">
        <f t="shared" si="58"/>
        <v>12</v>
      </c>
      <c r="D1278" t="str">
        <f t="shared" si="59"/>
        <v>December</v>
      </c>
    </row>
    <row r="1279" spans="1:4" x14ac:dyDescent="0.2">
      <c r="A1279" s="5">
        <v>42713</v>
      </c>
      <c r="B1279">
        <f t="shared" si="57"/>
        <v>2016</v>
      </c>
      <c r="C1279">
        <f t="shared" si="58"/>
        <v>12</v>
      </c>
      <c r="D1279" t="str">
        <f t="shared" si="59"/>
        <v>December</v>
      </c>
    </row>
    <row r="1280" spans="1:4" x14ac:dyDescent="0.2">
      <c r="A1280" s="5">
        <v>42712</v>
      </c>
      <c r="B1280">
        <f t="shared" si="57"/>
        <v>2016</v>
      </c>
      <c r="C1280">
        <f t="shared" si="58"/>
        <v>12</v>
      </c>
      <c r="D1280" t="str">
        <f t="shared" si="59"/>
        <v>December</v>
      </c>
    </row>
    <row r="1281" spans="1:4" x14ac:dyDescent="0.2">
      <c r="A1281" s="5">
        <v>42710</v>
      </c>
      <c r="B1281">
        <f t="shared" si="57"/>
        <v>2016</v>
      </c>
      <c r="C1281">
        <f t="shared" si="58"/>
        <v>12</v>
      </c>
      <c r="D1281" t="str">
        <f t="shared" si="59"/>
        <v>December</v>
      </c>
    </row>
    <row r="1282" spans="1:4" x14ac:dyDescent="0.2">
      <c r="A1282" s="5">
        <v>42709</v>
      </c>
      <c r="B1282">
        <f t="shared" si="57"/>
        <v>2016</v>
      </c>
      <c r="C1282">
        <f t="shared" si="58"/>
        <v>12</v>
      </c>
      <c r="D1282" t="str">
        <f t="shared" si="59"/>
        <v>December</v>
      </c>
    </row>
    <row r="1283" spans="1:4" x14ac:dyDescent="0.2">
      <c r="A1283" s="5">
        <v>42708</v>
      </c>
      <c r="B1283">
        <f t="shared" ref="B1283:B1346" si="60">YEAR(A1283)</f>
        <v>2016</v>
      </c>
      <c r="C1283">
        <f t="shared" ref="C1283:C1346" si="61">MONTH(A1283)</f>
        <v>12</v>
      </c>
      <c r="D1283" t="str">
        <f t="shared" ref="D1283:D1346" si="62">TEXT(A1283,"mmmm")</f>
        <v>December</v>
      </c>
    </row>
    <row r="1284" spans="1:4" x14ac:dyDescent="0.2">
      <c r="A1284" s="5">
        <v>42707</v>
      </c>
      <c r="B1284">
        <f t="shared" si="60"/>
        <v>2016</v>
      </c>
      <c r="C1284">
        <f t="shared" si="61"/>
        <v>12</v>
      </c>
      <c r="D1284" t="str">
        <f t="shared" si="62"/>
        <v>December</v>
      </c>
    </row>
    <row r="1285" spans="1:4" x14ac:dyDescent="0.2">
      <c r="A1285" s="5">
        <v>42706</v>
      </c>
      <c r="B1285">
        <f t="shared" si="60"/>
        <v>2016</v>
      </c>
      <c r="C1285">
        <f t="shared" si="61"/>
        <v>12</v>
      </c>
      <c r="D1285" t="str">
        <f t="shared" si="62"/>
        <v>December</v>
      </c>
    </row>
    <row r="1286" spans="1:4" x14ac:dyDescent="0.2">
      <c r="A1286" s="5">
        <v>42705</v>
      </c>
      <c r="B1286">
        <f t="shared" si="60"/>
        <v>2016</v>
      </c>
      <c r="C1286">
        <f t="shared" si="61"/>
        <v>12</v>
      </c>
      <c r="D1286" t="str">
        <f t="shared" si="62"/>
        <v>December</v>
      </c>
    </row>
    <row r="1287" spans="1:4" x14ac:dyDescent="0.2">
      <c r="A1287" s="5">
        <v>42699</v>
      </c>
      <c r="B1287">
        <f t="shared" si="60"/>
        <v>2016</v>
      </c>
      <c r="C1287">
        <f t="shared" si="61"/>
        <v>11</v>
      </c>
      <c r="D1287" t="str">
        <f t="shared" si="62"/>
        <v>November</v>
      </c>
    </row>
    <row r="1288" spans="1:4" x14ac:dyDescent="0.2">
      <c r="A1288" s="5">
        <v>42696</v>
      </c>
      <c r="B1288">
        <f t="shared" si="60"/>
        <v>2016</v>
      </c>
      <c r="C1288">
        <f t="shared" si="61"/>
        <v>11</v>
      </c>
      <c r="D1288" t="str">
        <f t="shared" si="62"/>
        <v>November</v>
      </c>
    </row>
    <row r="1289" spans="1:4" x14ac:dyDescent="0.2">
      <c r="A1289" s="5">
        <v>42695</v>
      </c>
      <c r="B1289">
        <f t="shared" si="60"/>
        <v>2016</v>
      </c>
      <c r="C1289">
        <f t="shared" si="61"/>
        <v>11</v>
      </c>
      <c r="D1289" t="str">
        <f t="shared" si="62"/>
        <v>November</v>
      </c>
    </row>
    <row r="1290" spans="1:4" x14ac:dyDescent="0.2">
      <c r="A1290" s="5">
        <v>42693</v>
      </c>
      <c r="B1290">
        <f t="shared" si="60"/>
        <v>2016</v>
      </c>
      <c r="C1290">
        <f t="shared" si="61"/>
        <v>11</v>
      </c>
      <c r="D1290" t="str">
        <f t="shared" si="62"/>
        <v>November</v>
      </c>
    </row>
    <row r="1291" spans="1:4" x14ac:dyDescent="0.2">
      <c r="A1291" s="5">
        <v>42692</v>
      </c>
      <c r="B1291">
        <f t="shared" si="60"/>
        <v>2016</v>
      </c>
      <c r="C1291">
        <f t="shared" si="61"/>
        <v>11</v>
      </c>
      <c r="D1291" t="str">
        <f t="shared" si="62"/>
        <v>November</v>
      </c>
    </row>
    <row r="1292" spans="1:4" x14ac:dyDescent="0.2">
      <c r="A1292" s="5">
        <v>42691</v>
      </c>
      <c r="B1292">
        <f t="shared" si="60"/>
        <v>2016</v>
      </c>
      <c r="C1292">
        <f t="shared" si="61"/>
        <v>11</v>
      </c>
      <c r="D1292" t="str">
        <f t="shared" si="62"/>
        <v>November</v>
      </c>
    </row>
    <row r="1293" spans="1:4" x14ac:dyDescent="0.2">
      <c r="A1293" s="5">
        <v>42689</v>
      </c>
      <c r="B1293">
        <f t="shared" si="60"/>
        <v>2016</v>
      </c>
      <c r="C1293">
        <f t="shared" si="61"/>
        <v>11</v>
      </c>
      <c r="D1293" t="str">
        <f t="shared" si="62"/>
        <v>November</v>
      </c>
    </row>
    <row r="1294" spans="1:4" x14ac:dyDescent="0.2">
      <c r="A1294" s="5">
        <v>42685</v>
      </c>
      <c r="B1294">
        <f t="shared" si="60"/>
        <v>2016</v>
      </c>
      <c r="C1294">
        <f t="shared" si="61"/>
        <v>11</v>
      </c>
      <c r="D1294" t="str">
        <f t="shared" si="62"/>
        <v>November</v>
      </c>
    </row>
    <row r="1295" spans="1:4" x14ac:dyDescent="0.2">
      <c r="A1295" s="5">
        <v>42684</v>
      </c>
      <c r="B1295">
        <f t="shared" si="60"/>
        <v>2016</v>
      </c>
      <c r="C1295">
        <f t="shared" si="61"/>
        <v>11</v>
      </c>
      <c r="D1295" t="str">
        <f t="shared" si="62"/>
        <v>November</v>
      </c>
    </row>
    <row r="1296" spans="1:4" x14ac:dyDescent="0.2">
      <c r="A1296" s="5">
        <v>42683</v>
      </c>
      <c r="B1296">
        <f t="shared" si="60"/>
        <v>2016</v>
      </c>
      <c r="C1296">
        <f t="shared" si="61"/>
        <v>11</v>
      </c>
      <c r="D1296" t="str">
        <f t="shared" si="62"/>
        <v>November</v>
      </c>
    </row>
    <row r="1297" spans="1:4" x14ac:dyDescent="0.2">
      <c r="A1297" s="5">
        <v>42678</v>
      </c>
      <c r="B1297">
        <f t="shared" si="60"/>
        <v>2016</v>
      </c>
      <c r="C1297">
        <f t="shared" si="61"/>
        <v>11</v>
      </c>
      <c r="D1297" t="str">
        <f t="shared" si="62"/>
        <v>November</v>
      </c>
    </row>
    <row r="1298" spans="1:4" x14ac:dyDescent="0.2">
      <c r="A1298" s="5">
        <v>42675</v>
      </c>
      <c r="B1298">
        <f t="shared" si="60"/>
        <v>2016</v>
      </c>
      <c r="C1298">
        <f t="shared" si="61"/>
        <v>11</v>
      </c>
      <c r="D1298" t="str">
        <f t="shared" si="62"/>
        <v>November</v>
      </c>
    </row>
    <row r="1299" spans="1:4" x14ac:dyDescent="0.2">
      <c r="A1299" s="5">
        <v>42672</v>
      </c>
      <c r="B1299">
        <f t="shared" si="60"/>
        <v>2016</v>
      </c>
      <c r="C1299">
        <f t="shared" si="61"/>
        <v>10</v>
      </c>
      <c r="D1299" t="str">
        <f t="shared" si="62"/>
        <v>October</v>
      </c>
    </row>
    <row r="1300" spans="1:4" x14ac:dyDescent="0.2">
      <c r="A1300" s="5">
        <v>42671</v>
      </c>
      <c r="B1300">
        <f t="shared" si="60"/>
        <v>2016</v>
      </c>
      <c r="C1300">
        <f t="shared" si="61"/>
        <v>10</v>
      </c>
      <c r="D1300" t="str">
        <f t="shared" si="62"/>
        <v>October</v>
      </c>
    </row>
    <row r="1301" spans="1:4" x14ac:dyDescent="0.2">
      <c r="A1301" s="5">
        <v>42670</v>
      </c>
      <c r="B1301">
        <f t="shared" si="60"/>
        <v>2016</v>
      </c>
      <c r="C1301">
        <f t="shared" si="61"/>
        <v>10</v>
      </c>
      <c r="D1301" t="str">
        <f t="shared" si="62"/>
        <v>October</v>
      </c>
    </row>
    <row r="1302" spans="1:4" x14ac:dyDescent="0.2">
      <c r="A1302" s="5">
        <v>42664</v>
      </c>
      <c r="B1302">
        <f t="shared" si="60"/>
        <v>2016</v>
      </c>
      <c r="C1302">
        <f t="shared" si="61"/>
        <v>10</v>
      </c>
      <c r="D1302" t="str">
        <f t="shared" si="62"/>
        <v>October</v>
      </c>
    </row>
    <row r="1303" spans="1:4" x14ac:dyDescent="0.2">
      <c r="A1303" s="5">
        <v>42658</v>
      </c>
      <c r="B1303">
        <f t="shared" si="60"/>
        <v>2016</v>
      </c>
      <c r="C1303">
        <f t="shared" si="61"/>
        <v>10</v>
      </c>
      <c r="D1303" t="str">
        <f t="shared" si="62"/>
        <v>October</v>
      </c>
    </row>
    <row r="1304" spans="1:4" x14ac:dyDescent="0.2">
      <c r="A1304" s="5">
        <v>42657</v>
      </c>
      <c r="B1304">
        <f t="shared" si="60"/>
        <v>2016</v>
      </c>
      <c r="C1304">
        <f t="shared" si="61"/>
        <v>10</v>
      </c>
      <c r="D1304" t="str">
        <f t="shared" si="62"/>
        <v>October</v>
      </c>
    </row>
    <row r="1305" spans="1:4" x14ac:dyDescent="0.2">
      <c r="A1305" s="5">
        <v>42656</v>
      </c>
      <c r="B1305">
        <f t="shared" si="60"/>
        <v>2016</v>
      </c>
      <c r="C1305">
        <f t="shared" si="61"/>
        <v>10</v>
      </c>
      <c r="D1305" t="str">
        <f t="shared" si="62"/>
        <v>October</v>
      </c>
    </row>
    <row r="1306" spans="1:4" x14ac:dyDescent="0.2">
      <c r="A1306" s="5">
        <v>42655</v>
      </c>
      <c r="B1306">
        <f t="shared" si="60"/>
        <v>2016</v>
      </c>
      <c r="C1306">
        <f t="shared" si="61"/>
        <v>10</v>
      </c>
      <c r="D1306" t="str">
        <f t="shared" si="62"/>
        <v>October</v>
      </c>
    </row>
    <row r="1307" spans="1:4" x14ac:dyDescent="0.2">
      <c r="A1307" s="5">
        <v>42650</v>
      </c>
      <c r="B1307">
        <f t="shared" si="60"/>
        <v>2016</v>
      </c>
      <c r="C1307">
        <f t="shared" si="61"/>
        <v>10</v>
      </c>
      <c r="D1307" t="str">
        <f t="shared" si="62"/>
        <v>October</v>
      </c>
    </row>
    <row r="1308" spans="1:4" x14ac:dyDescent="0.2">
      <c r="A1308" s="5">
        <v>42647</v>
      </c>
      <c r="B1308">
        <f t="shared" si="60"/>
        <v>2016</v>
      </c>
      <c r="C1308">
        <f t="shared" si="61"/>
        <v>10</v>
      </c>
      <c r="D1308" t="str">
        <f t="shared" si="62"/>
        <v>October</v>
      </c>
    </row>
    <row r="1309" spans="1:4" x14ac:dyDescent="0.2">
      <c r="A1309" s="5">
        <v>42644</v>
      </c>
      <c r="B1309">
        <f t="shared" si="60"/>
        <v>2016</v>
      </c>
      <c r="C1309">
        <f t="shared" si="61"/>
        <v>10</v>
      </c>
      <c r="D1309" t="str">
        <f t="shared" si="62"/>
        <v>October</v>
      </c>
    </row>
    <row r="1310" spans="1:4" x14ac:dyDescent="0.2">
      <c r="A1310" s="5">
        <v>42643</v>
      </c>
      <c r="B1310">
        <f t="shared" si="60"/>
        <v>2016</v>
      </c>
      <c r="C1310">
        <f t="shared" si="61"/>
        <v>9</v>
      </c>
      <c r="D1310" t="str">
        <f t="shared" si="62"/>
        <v>September</v>
      </c>
    </row>
    <row r="1311" spans="1:4" x14ac:dyDescent="0.2">
      <c r="A1311" s="5">
        <v>42636</v>
      </c>
      <c r="B1311">
        <f t="shared" si="60"/>
        <v>2016</v>
      </c>
      <c r="C1311">
        <f t="shared" si="61"/>
        <v>9</v>
      </c>
      <c r="D1311" t="str">
        <f t="shared" si="62"/>
        <v>September</v>
      </c>
    </row>
    <row r="1312" spans="1:4" x14ac:dyDescent="0.2">
      <c r="A1312" s="5">
        <v>42632</v>
      </c>
      <c r="B1312">
        <f t="shared" si="60"/>
        <v>2016</v>
      </c>
      <c r="C1312">
        <f t="shared" si="61"/>
        <v>9</v>
      </c>
      <c r="D1312" t="str">
        <f t="shared" si="62"/>
        <v>September</v>
      </c>
    </row>
    <row r="1313" spans="1:4" x14ac:dyDescent="0.2">
      <c r="A1313" s="5">
        <v>42629</v>
      </c>
      <c r="B1313">
        <f t="shared" si="60"/>
        <v>2016</v>
      </c>
      <c r="C1313">
        <f t="shared" si="61"/>
        <v>9</v>
      </c>
      <c r="D1313" t="str">
        <f t="shared" si="62"/>
        <v>September</v>
      </c>
    </row>
    <row r="1314" spans="1:4" x14ac:dyDescent="0.2">
      <c r="A1314" s="5">
        <v>42628</v>
      </c>
      <c r="B1314">
        <f t="shared" si="60"/>
        <v>2016</v>
      </c>
      <c r="C1314">
        <f t="shared" si="61"/>
        <v>9</v>
      </c>
      <c r="D1314" t="str">
        <f t="shared" si="62"/>
        <v>September</v>
      </c>
    </row>
    <row r="1315" spans="1:4" x14ac:dyDescent="0.2">
      <c r="A1315" s="5">
        <v>42626</v>
      </c>
      <c r="B1315">
        <f t="shared" si="60"/>
        <v>2016</v>
      </c>
      <c r="C1315">
        <f t="shared" si="61"/>
        <v>9</v>
      </c>
      <c r="D1315" t="str">
        <f t="shared" si="62"/>
        <v>September</v>
      </c>
    </row>
    <row r="1316" spans="1:4" x14ac:dyDescent="0.2">
      <c r="A1316" s="5">
        <v>42622</v>
      </c>
      <c r="B1316">
        <f t="shared" si="60"/>
        <v>2016</v>
      </c>
      <c r="C1316">
        <f t="shared" si="61"/>
        <v>9</v>
      </c>
      <c r="D1316" t="str">
        <f t="shared" si="62"/>
        <v>September</v>
      </c>
    </row>
    <row r="1317" spans="1:4" x14ac:dyDescent="0.2">
      <c r="A1317" s="5">
        <v>42615</v>
      </c>
      <c r="B1317">
        <f t="shared" si="60"/>
        <v>2016</v>
      </c>
      <c r="C1317">
        <f t="shared" si="61"/>
        <v>9</v>
      </c>
      <c r="D1317" t="str">
        <f t="shared" si="62"/>
        <v>September</v>
      </c>
    </row>
    <row r="1318" spans="1:4" x14ac:dyDescent="0.2">
      <c r="A1318" s="5">
        <v>42614</v>
      </c>
      <c r="B1318">
        <f t="shared" si="60"/>
        <v>2016</v>
      </c>
      <c r="C1318">
        <f t="shared" si="61"/>
        <v>9</v>
      </c>
      <c r="D1318" t="str">
        <f t="shared" si="62"/>
        <v>September</v>
      </c>
    </row>
    <row r="1319" spans="1:4" x14ac:dyDescent="0.2">
      <c r="A1319" s="5">
        <v>42608</v>
      </c>
      <c r="B1319">
        <f t="shared" si="60"/>
        <v>2016</v>
      </c>
      <c r="C1319">
        <f t="shared" si="61"/>
        <v>8</v>
      </c>
      <c r="D1319" t="str">
        <f t="shared" si="62"/>
        <v>August</v>
      </c>
    </row>
    <row r="1320" spans="1:4" x14ac:dyDescent="0.2">
      <c r="A1320" s="5">
        <v>42601</v>
      </c>
      <c r="B1320">
        <f t="shared" si="60"/>
        <v>2016</v>
      </c>
      <c r="C1320">
        <f t="shared" si="61"/>
        <v>8</v>
      </c>
      <c r="D1320" t="str">
        <f t="shared" si="62"/>
        <v>August</v>
      </c>
    </row>
    <row r="1321" spans="1:4" x14ac:dyDescent="0.2">
      <c r="A1321" s="5">
        <v>42597</v>
      </c>
      <c r="B1321">
        <f t="shared" si="60"/>
        <v>2016</v>
      </c>
      <c r="C1321">
        <f t="shared" si="61"/>
        <v>8</v>
      </c>
      <c r="D1321" t="str">
        <f t="shared" si="62"/>
        <v>August</v>
      </c>
    </row>
    <row r="1322" spans="1:4" x14ac:dyDescent="0.2">
      <c r="A1322" s="5">
        <v>42593</v>
      </c>
      <c r="B1322">
        <f t="shared" si="60"/>
        <v>2016</v>
      </c>
      <c r="C1322">
        <f t="shared" si="61"/>
        <v>8</v>
      </c>
      <c r="D1322" t="str">
        <f t="shared" si="62"/>
        <v>August</v>
      </c>
    </row>
    <row r="1323" spans="1:4" x14ac:dyDescent="0.2">
      <c r="A1323" s="5">
        <v>42587</v>
      </c>
      <c r="B1323">
        <f t="shared" si="60"/>
        <v>2016</v>
      </c>
      <c r="C1323">
        <f t="shared" si="61"/>
        <v>8</v>
      </c>
      <c r="D1323" t="str">
        <f t="shared" si="62"/>
        <v>August</v>
      </c>
    </row>
    <row r="1324" spans="1:4" x14ac:dyDescent="0.2">
      <c r="A1324" s="5">
        <v>42584</v>
      </c>
      <c r="B1324">
        <f t="shared" si="60"/>
        <v>2016</v>
      </c>
      <c r="C1324">
        <f t="shared" si="61"/>
        <v>8</v>
      </c>
      <c r="D1324" t="str">
        <f t="shared" si="62"/>
        <v>August</v>
      </c>
    </row>
    <row r="1325" spans="1:4" x14ac:dyDescent="0.2">
      <c r="A1325" s="5">
        <v>42583</v>
      </c>
      <c r="B1325">
        <f t="shared" si="60"/>
        <v>2016</v>
      </c>
      <c r="C1325">
        <f t="shared" si="61"/>
        <v>8</v>
      </c>
      <c r="D1325" t="str">
        <f t="shared" si="62"/>
        <v>August</v>
      </c>
    </row>
    <row r="1326" spans="1:4" x14ac:dyDescent="0.2">
      <c r="A1326" s="5">
        <v>42580</v>
      </c>
      <c r="B1326">
        <f t="shared" si="60"/>
        <v>2016</v>
      </c>
      <c r="C1326">
        <f t="shared" si="61"/>
        <v>7</v>
      </c>
      <c r="D1326" t="str">
        <f t="shared" si="62"/>
        <v>July</v>
      </c>
    </row>
    <row r="1327" spans="1:4" x14ac:dyDescent="0.2">
      <c r="A1327" s="5">
        <v>42575</v>
      </c>
      <c r="B1327">
        <f t="shared" si="60"/>
        <v>2016</v>
      </c>
      <c r="C1327">
        <f t="shared" si="61"/>
        <v>7</v>
      </c>
      <c r="D1327" t="str">
        <f t="shared" si="62"/>
        <v>July</v>
      </c>
    </row>
    <row r="1328" spans="1:4" x14ac:dyDescent="0.2">
      <c r="A1328" s="5">
        <v>42566</v>
      </c>
      <c r="B1328">
        <f t="shared" si="60"/>
        <v>2016</v>
      </c>
      <c r="C1328">
        <f t="shared" si="61"/>
        <v>7</v>
      </c>
      <c r="D1328" t="str">
        <f t="shared" si="62"/>
        <v>July</v>
      </c>
    </row>
    <row r="1329" spans="1:4" x14ac:dyDescent="0.2">
      <c r="A1329" s="5">
        <v>42565</v>
      </c>
      <c r="B1329">
        <f t="shared" si="60"/>
        <v>2016</v>
      </c>
      <c r="C1329">
        <f t="shared" si="61"/>
        <v>7</v>
      </c>
      <c r="D1329" t="str">
        <f t="shared" si="62"/>
        <v>July</v>
      </c>
    </row>
    <row r="1330" spans="1:4" x14ac:dyDescent="0.2">
      <c r="A1330" s="5">
        <v>42557</v>
      </c>
      <c r="B1330">
        <f t="shared" si="60"/>
        <v>2016</v>
      </c>
      <c r="C1330">
        <f t="shared" si="61"/>
        <v>7</v>
      </c>
      <c r="D1330" t="str">
        <f t="shared" si="62"/>
        <v>July</v>
      </c>
    </row>
    <row r="1331" spans="1:4" x14ac:dyDescent="0.2">
      <c r="A1331" s="5">
        <v>42555</v>
      </c>
      <c r="B1331">
        <f t="shared" si="60"/>
        <v>2016</v>
      </c>
      <c r="C1331">
        <f t="shared" si="61"/>
        <v>7</v>
      </c>
      <c r="D1331" t="str">
        <f t="shared" si="62"/>
        <v>July</v>
      </c>
    </row>
    <row r="1332" spans="1:4" x14ac:dyDescent="0.2">
      <c r="A1332" s="5">
        <v>42552</v>
      </c>
      <c r="B1332">
        <f t="shared" si="60"/>
        <v>2016</v>
      </c>
      <c r="C1332">
        <f t="shared" si="61"/>
        <v>7</v>
      </c>
      <c r="D1332" t="str">
        <f t="shared" si="62"/>
        <v>July</v>
      </c>
    </row>
    <row r="1333" spans="1:4" x14ac:dyDescent="0.2">
      <c r="A1333" s="5">
        <v>42545</v>
      </c>
      <c r="B1333">
        <f t="shared" si="60"/>
        <v>2016</v>
      </c>
      <c r="C1333">
        <f t="shared" si="61"/>
        <v>6</v>
      </c>
      <c r="D1333" t="str">
        <f t="shared" si="62"/>
        <v>June</v>
      </c>
    </row>
    <row r="1334" spans="1:4" x14ac:dyDescent="0.2">
      <c r="A1334" s="5">
        <v>42539</v>
      </c>
      <c r="B1334">
        <f t="shared" si="60"/>
        <v>2016</v>
      </c>
      <c r="C1334">
        <f t="shared" si="61"/>
        <v>6</v>
      </c>
      <c r="D1334" t="str">
        <f t="shared" si="62"/>
        <v>June</v>
      </c>
    </row>
    <row r="1335" spans="1:4" x14ac:dyDescent="0.2">
      <c r="A1335" s="5">
        <v>42524</v>
      </c>
      <c r="B1335">
        <f t="shared" si="60"/>
        <v>2016</v>
      </c>
      <c r="C1335">
        <f t="shared" si="61"/>
        <v>6</v>
      </c>
      <c r="D1335" t="str">
        <f t="shared" si="62"/>
        <v>June</v>
      </c>
    </row>
    <row r="1336" spans="1:4" x14ac:dyDescent="0.2">
      <c r="A1336" s="5">
        <v>42523</v>
      </c>
      <c r="B1336">
        <f t="shared" si="60"/>
        <v>2016</v>
      </c>
      <c r="C1336">
        <f t="shared" si="61"/>
        <v>6</v>
      </c>
      <c r="D1336" t="str">
        <f t="shared" si="62"/>
        <v>June</v>
      </c>
    </row>
    <row r="1337" spans="1:4" x14ac:dyDescent="0.2">
      <c r="A1337" s="5">
        <v>42522</v>
      </c>
      <c r="B1337">
        <f t="shared" si="60"/>
        <v>2016</v>
      </c>
      <c r="C1337">
        <f t="shared" si="61"/>
        <v>6</v>
      </c>
      <c r="D1337" t="str">
        <f t="shared" si="62"/>
        <v>June</v>
      </c>
    </row>
    <row r="1338" spans="1:4" x14ac:dyDescent="0.2">
      <c r="A1338" s="5">
        <v>42517</v>
      </c>
      <c r="B1338">
        <f t="shared" si="60"/>
        <v>2016</v>
      </c>
      <c r="C1338">
        <f t="shared" si="61"/>
        <v>5</v>
      </c>
      <c r="D1338" t="str">
        <f t="shared" si="62"/>
        <v>May</v>
      </c>
    </row>
    <row r="1339" spans="1:4" x14ac:dyDescent="0.2">
      <c r="A1339" s="5">
        <v>42496</v>
      </c>
      <c r="B1339">
        <f t="shared" si="60"/>
        <v>2016</v>
      </c>
      <c r="C1339">
        <f t="shared" si="61"/>
        <v>5</v>
      </c>
      <c r="D1339" t="str">
        <f t="shared" si="62"/>
        <v>May</v>
      </c>
    </row>
    <row r="1340" spans="1:4" x14ac:dyDescent="0.2">
      <c r="A1340" s="5">
        <v>42489</v>
      </c>
      <c r="B1340">
        <f t="shared" si="60"/>
        <v>2016</v>
      </c>
      <c r="C1340">
        <f t="shared" si="61"/>
        <v>4</v>
      </c>
      <c r="D1340" t="str">
        <f t="shared" si="62"/>
        <v>April</v>
      </c>
    </row>
    <row r="1341" spans="1:4" x14ac:dyDescent="0.2">
      <c r="A1341" s="5">
        <v>42482</v>
      </c>
      <c r="B1341">
        <f t="shared" si="60"/>
        <v>2016</v>
      </c>
      <c r="C1341">
        <f t="shared" si="61"/>
        <v>4</v>
      </c>
      <c r="D1341" t="str">
        <f t="shared" si="62"/>
        <v>April</v>
      </c>
    </row>
    <row r="1342" spans="1:4" x14ac:dyDescent="0.2">
      <c r="A1342" s="5">
        <v>42475</v>
      </c>
      <c r="B1342">
        <f t="shared" si="60"/>
        <v>2016</v>
      </c>
      <c r="C1342">
        <f t="shared" si="61"/>
        <v>4</v>
      </c>
      <c r="D1342" t="str">
        <f t="shared" si="62"/>
        <v>April</v>
      </c>
    </row>
    <row r="1343" spans="1:4" x14ac:dyDescent="0.2">
      <c r="A1343" s="5">
        <v>42468</v>
      </c>
      <c r="B1343">
        <f t="shared" si="60"/>
        <v>2016</v>
      </c>
      <c r="C1343">
        <f t="shared" si="61"/>
        <v>4</v>
      </c>
      <c r="D1343" t="str">
        <f t="shared" si="62"/>
        <v>April</v>
      </c>
    </row>
    <row r="1344" spans="1:4" x14ac:dyDescent="0.2">
      <c r="A1344" s="5">
        <v>42461</v>
      </c>
      <c r="B1344">
        <f t="shared" si="60"/>
        <v>2016</v>
      </c>
      <c r="C1344">
        <f t="shared" si="61"/>
        <v>4</v>
      </c>
      <c r="D1344" t="str">
        <f t="shared" si="62"/>
        <v>April</v>
      </c>
    </row>
    <row r="1345" spans="1:4" x14ac:dyDescent="0.2">
      <c r="A1345" s="5">
        <v>42454</v>
      </c>
      <c r="B1345">
        <f t="shared" si="60"/>
        <v>2016</v>
      </c>
      <c r="C1345">
        <f t="shared" si="61"/>
        <v>3</v>
      </c>
      <c r="D1345" t="str">
        <f t="shared" si="62"/>
        <v>March</v>
      </c>
    </row>
    <row r="1346" spans="1:4" x14ac:dyDescent="0.2">
      <c r="A1346" s="5">
        <v>42447</v>
      </c>
      <c r="B1346">
        <f t="shared" si="60"/>
        <v>2016</v>
      </c>
      <c r="C1346">
        <f t="shared" si="61"/>
        <v>3</v>
      </c>
      <c r="D1346" t="str">
        <f t="shared" si="62"/>
        <v>March</v>
      </c>
    </row>
    <row r="1347" spans="1:4" x14ac:dyDescent="0.2">
      <c r="A1347" s="5">
        <v>42440</v>
      </c>
      <c r="B1347">
        <f t="shared" ref="B1347:B1410" si="63">YEAR(A1347)</f>
        <v>2016</v>
      </c>
      <c r="C1347">
        <f t="shared" ref="C1347:C1410" si="64">MONTH(A1347)</f>
        <v>3</v>
      </c>
      <c r="D1347" t="str">
        <f t="shared" ref="D1347:D1410" si="65">TEXT(A1347,"mmmm")</f>
        <v>March</v>
      </c>
    </row>
    <row r="1348" spans="1:4" x14ac:dyDescent="0.2">
      <c r="A1348" s="5">
        <v>42430</v>
      </c>
      <c r="B1348">
        <f t="shared" si="63"/>
        <v>2016</v>
      </c>
      <c r="C1348">
        <f t="shared" si="64"/>
        <v>3</v>
      </c>
      <c r="D1348" t="str">
        <f t="shared" si="65"/>
        <v>March</v>
      </c>
    </row>
    <row r="1349" spans="1:4" x14ac:dyDescent="0.2">
      <c r="A1349" s="5">
        <v>42426</v>
      </c>
      <c r="B1349">
        <f t="shared" si="63"/>
        <v>2016</v>
      </c>
      <c r="C1349">
        <f t="shared" si="64"/>
        <v>2</v>
      </c>
      <c r="D1349" t="str">
        <f t="shared" si="65"/>
        <v>February</v>
      </c>
    </row>
    <row r="1350" spans="1:4" x14ac:dyDescent="0.2">
      <c r="A1350" s="5">
        <v>42424</v>
      </c>
      <c r="B1350">
        <f t="shared" si="63"/>
        <v>2016</v>
      </c>
      <c r="C1350">
        <f t="shared" si="64"/>
        <v>2</v>
      </c>
      <c r="D1350" t="str">
        <f t="shared" si="65"/>
        <v>February</v>
      </c>
    </row>
    <row r="1351" spans="1:4" x14ac:dyDescent="0.2">
      <c r="A1351" s="5">
        <v>42419</v>
      </c>
      <c r="B1351">
        <f t="shared" si="63"/>
        <v>2016</v>
      </c>
      <c r="C1351">
        <f t="shared" si="64"/>
        <v>2</v>
      </c>
      <c r="D1351" t="str">
        <f t="shared" si="65"/>
        <v>February</v>
      </c>
    </row>
    <row r="1352" spans="1:4" x14ac:dyDescent="0.2">
      <c r="A1352" s="5">
        <v>42405</v>
      </c>
      <c r="B1352">
        <f t="shared" si="63"/>
        <v>2016</v>
      </c>
      <c r="C1352">
        <f t="shared" si="64"/>
        <v>2</v>
      </c>
      <c r="D1352" t="str">
        <f t="shared" si="65"/>
        <v>February</v>
      </c>
    </row>
    <row r="1353" spans="1:4" x14ac:dyDescent="0.2">
      <c r="A1353" s="5">
        <v>42401</v>
      </c>
      <c r="B1353">
        <f t="shared" si="63"/>
        <v>2016</v>
      </c>
      <c r="C1353">
        <f t="shared" si="64"/>
        <v>2</v>
      </c>
      <c r="D1353" t="str">
        <f t="shared" si="65"/>
        <v>February</v>
      </c>
    </row>
    <row r="1354" spans="1:4" x14ac:dyDescent="0.2">
      <c r="A1354" s="5">
        <v>42392</v>
      </c>
      <c r="B1354">
        <f t="shared" si="63"/>
        <v>2016</v>
      </c>
      <c r="C1354">
        <f t="shared" si="64"/>
        <v>1</v>
      </c>
      <c r="D1354" t="str">
        <f t="shared" si="65"/>
        <v>January</v>
      </c>
    </row>
    <row r="1355" spans="1:4" x14ac:dyDescent="0.2">
      <c r="A1355" s="5">
        <v>42391</v>
      </c>
      <c r="B1355">
        <f t="shared" si="63"/>
        <v>2016</v>
      </c>
      <c r="C1355">
        <f t="shared" si="64"/>
        <v>1</v>
      </c>
      <c r="D1355" t="str">
        <f t="shared" si="65"/>
        <v>January</v>
      </c>
    </row>
    <row r="1356" spans="1:4" x14ac:dyDescent="0.2">
      <c r="A1356" s="5">
        <v>42384</v>
      </c>
      <c r="B1356">
        <f t="shared" si="63"/>
        <v>2016</v>
      </c>
      <c r="C1356">
        <f t="shared" si="64"/>
        <v>1</v>
      </c>
      <c r="D1356" t="str">
        <f t="shared" si="65"/>
        <v>January</v>
      </c>
    </row>
    <row r="1357" spans="1:4" x14ac:dyDescent="0.2">
      <c r="A1357" s="5">
        <v>42377</v>
      </c>
      <c r="B1357">
        <f t="shared" si="63"/>
        <v>2016</v>
      </c>
      <c r="C1357">
        <f t="shared" si="64"/>
        <v>1</v>
      </c>
      <c r="D1357" t="str">
        <f t="shared" si="65"/>
        <v>January</v>
      </c>
    </row>
    <row r="1358" spans="1:4" x14ac:dyDescent="0.2">
      <c r="A1358" s="5">
        <v>42364</v>
      </c>
      <c r="B1358">
        <f t="shared" si="63"/>
        <v>2015</v>
      </c>
      <c r="C1358">
        <f t="shared" si="64"/>
        <v>12</v>
      </c>
      <c r="D1358" t="str">
        <f t="shared" si="65"/>
        <v>December</v>
      </c>
    </row>
    <row r="1359" spans="1:4" x14ac:dyDescent="0.2">
      <c r="A1359" s="5">
        <v>42363</v>
      </c>
      <c r="B1359">
        <f t="shared" si="63"/>
        <v>2015</v>
      </c>
      <c r="C1359">
        <f t="shared" si="64"/>
        <v>12</v>
      </c>
      <c r="D1359" t="str">
        <f t="shared" si="65"/>
        <v>December</v>
      </c>
    </row>
    <row r="1360" spans="1:4" x14ac:dyDescent="0.2">
      <c r="A1360" s="5">
        <v>42356</v>
      </c>
      <c r="B1360">
        <f t="shared" si="63"/>
        <v>2015</v>
      </c>
      <c r="C1360">
        <f t="shared" si="64"/>
        <v>12</v>
      </c>
      <c r="D1360" t="str">
        <f t="shared" si="65"/>
        <v>December</v>
      </c>
    </row>
    <row r="1361" spans="1:4" x14ac:dyDescent="0.2">
      <c r="A1361" s="5">
        <v>42349</v>
      </c>
      <c r="B1361">
        <f t="shared" si="63"/>
        <v>2015</v>
      </c>
      <c r="C1361">
        <f t="shared" si="64"/>
        <v>12</v>
      </c>
      <c r="D1361" t="str">
        <f t="shared" si="65"/>
        <v>December</v>
      </c>
    </row>
    <row r="1362" spans="1:4" x14ac:dyDescent="0.2">
      <c r="A1362" s="5">
        <v>42347</v>
      </c>
      <c r="B1362">
        <f t="shared" si="63"/>
        <v>2015</v>
      </c>
      <c r="C1362">
        <f t="shared" si="64"/>
        <v>12</v>
      </c>
      <c r="D1362" t="str">
        <f t="shared" si="65"/>
        <v>December</v>
      </c>
    </row>
    <row r="1363" spans="1:4" x14ac:dyDescent="0.2">
      <c r="A1363" s="5">
        <v>42342</v>
      </c>
      <c r="B1363">
        <f t="shared" si="63"/>
        <v>2015</v>
      </c>
      <c r="C1363">
        <f t="shared" si="64"/>
        <v>12</v>
      </c>
      <c r="D1363" t="str">
        <f t="shared" si="65"/>
        <v>December</v>
      </c>
    </row>
    <row r="1364" spans="1:4" x14ac:dyDescent="0.2">
      <c r="A1364" s="5">
        <v>42339</v>
      </c>
      <c r="B1364">
        <f t="shared" si="63"/>
        <v>2015</v>
      </c>
      <c r="C1364">
        <f t="shared" si="64"/>
        <v>12</v>
      </c>
      <c r="D1364" t="str">
        <f t="shared" si="65"/>
        <v>December</v>
      </c>
    </row>
    <row r="1365" spans="1:4" x14ac:dyDescent="0.2">
      <c r="A1365" s="5">
        <v>42326</v>
      </c>
      <c r="B1365">
        <f t="shared" si="63"/>
        <v>2015</v>
      </c>
      <c r="C1365">
        <f t="shared" si="64"/>
        <v>11</v>
      </c>
      <c r="D1365" t="str">
        <f t="shared" si="65"/>
        <v>November</v>
      </c>
    </row>
    <row r="1366" spans="1:4" x14ac:dyDescent="0.2">
      <c r="A1366" s="5">
        <v>42321</v>
      </c>
      <c r="B1366">
        <f t="shared" si="63"/>
        <v>2015</v>
      </c>
      <c r="C1366">
        <f t="shared" si="64"/>
        <v>11</v>
      </c>
      <c r="D1366" t="str">
        <f t="shared" si="65"/>
        <v>November</v>
      </c>
    </row>
    <row r="1367" spans="1:4" x14ac:dyDescent="0.2">
      <c r="A1367" s="5">
        <v>42304</v>
      </c>
      <c r="B1367">
        <f t="shared" si="63"/>
        <v>2015</v>
      </c>
      <c r="C1367">
        <f t="shared" si="64"/>
        <v>10</v>
      </c>
      <c r="D1367" t="str">
        <f t="shared" si="65"/>
        <v>October</v>
      </c>
    </row>
    <row r="1368" spans="1:4" x14ac:dyDescent="0.2">
      <c r="A1368" s="5">
        <v>42302</v>
      </c>
      <c r="B1368">
        <f t="shared" si="63"/>
        <v>2015</v>
      </c>
      <c r="C1368">
        <f t="shared" si="64"/>
        <v>10</v>
      </c>
      <c r="D1368" t="str">
        <f t="shared" si="65"/>
        <v>October</v>
      </c>
    </row>
    <row r="1369" spans="1:4" x14ac:dyDescent="0.2">
      <c r="A1369" s="5">
        <v>42300</v>
      </c>
      <c r="B1369">
        <f t="shared" si="63"/>
        <v>2015</v>
      </c>
      <c r="C1369">
        <f t="shared" si="64"/>
        <v>10</v>
      </c>
      <c r="D1369" t="str">
        <f t="shared" si="65"/>
        <v>October</v>
      </c>
    </row>
    <row r="1370" spans="1:4" x14ac:dyDescent="0.2">
      <c r="A1370" s="5">
        <v>42299</v>
      </c>
      <c r="B1370">
        <f t="shared" si="63"/>
        <v>2015</v>
      </c>
      <c r="C1370">
        <f t="shared" si="64"/>
        <v>10</v>
      </c>
      <c r="D1370" t="str">
        <f t="shared" si="65"/>
        <v>October</v>
      </c>
    </row>
    <row r="1371" spans="1:4" x14ac:dyDescent="0.2">
      <c r="A1371" s="5">
        <v>42293</v>
      </c>
      <c r="B1371">
        <f t="shared" si="63"/>
        <v>2015</v>
      </c>
      <c r="C1371">
        <f t="shared" si="64"/>
        <v>10</v>
      </c>
      <c r="D1371" t="str">
        <f t="shared" si="65"/>
        <v>October</v>
      </c>
    </row>
    <row r="1372" spans="1:4" x14ac:dyDescent="0.2">
      <c r="A1372" s="5">
        <v>42286</v>
      </c>
      <c r="B1372">
        <f t="shared" si="63"/>
        <v>2015</v>
      </c>
      <c r="C1372">
        <f t="shared" si="64"/>
        <v>10</v>
      </c>
      <c r="D1372" t="str">
        <f t="shared" si="65"/>
        <v>October</v>
      </c>
    </row>
    <row r="1373" spans="1:4" x14ac:dyDescent="0.2">
      <c r="A1373" s="5">
        <v>42279</v>
      </c>
      <c r="B1373">
        <f t="shared" si="63"/>
        <v>2015</v>
      </c>
      <c r="C1373">
        <f t="shared" si="64"/>
        <v>10</v>
      </c>
      <c r="D1373" t="str">
        <f t="shared" si="65"/>
        <v>October</v>
      </c>
    </row>
    <row r="1374" spans="1:4" x14ac:dyDescent="0.2">
      <c r="A1374" s="5">
        <v>42278</v>
      </c>
      <c r="B1374">
        <f t="shared" si="63"/>
        <v>2015</v>
      </c>
      <c r="C1374">
        <f t="shared" si="64"/>
        <v>10</v>
      </c>
      <c r="D1374" t="str">
        <f t="shared" si="65"/>
        <v>October</v>
      </c>
    </row>
    <row r="1375" spans="1:4" x14ac:dyDescent="0.2">
      <c r="A1375" s="5">
        <v>42265</v>
      </c>
      <c r="B1375">
        <f t="shared" si="63"/>
        <v>2015</v>
      </c>
      <c r="C1375">
        <f t="shared" si="64"/>
        <v>9</v>
      </c>
      <c r="D1375" t="str">
        <f t="shared" si="65"/>
        <v>September</v>
      </c>
    </row>
    <row r="1376" spans="1:4" x14ac:dyDescent="0.2">
      <c r="A1376" s="5">
        <v>42262</v>
      </c>
      <c r="B1376">
        <f t="shared" si="63"/>
        <v>2015</v>
      </c>
      <c r="C1376">
        <f t="shared" si="64"/>
        <v>9</v>
      </c>
      <c r="D1376" t="str">
        <f t="shared" si="65"/>
        <v>September</v>
      </c>
    </row>
    <row r="1377" spans="1:4" x14ac:dyDescent="0.2">
      <c r="A1377" s="5">
        <v>42255</v>
      </c>
      <c r="B1377">
        <f t="shared" si="63"/>
        <v>2015</v>
      </c>
      <c r="C1377">
        <f t="shared" si="64"/>
        <v>9</v>
      </c>
      <c r="D1377" t="str">
        <f t="shared" si="65"/>
        <v>September</v>
      </c>
    </row>
    <row r="1378" spans="1:4" x14ac:dyDescent="0.2">
      <c r="A1378" s="5">
        <v>42230</v>
      </c>
      <c r="B1378">
        <f t="shared" si="63"/>
        <v>2015</v>
      </c>
      <c r="C1378">
        <f t="shared" si="64"/>
        <v>8</v>
      </c>
      <c r="D1378" t="str">
        <f t="shared" si="65"/>
        <v>August</v>
      </c>
    </row>
    <row r="1379" spans="1:4" x14ac:dyDescent="0.2">
      <c r="A1379" s="5">
        <v>42216</v>
      </c>
      <c r="B1379">
        <f t="shared" si="63"/>
        <v>2015</v>
      </c>
      <c r="C1379">
        <f t="shared" si="64"/>
        <v>7</v>
      </c>
      <c r="D1379" t="str">
        <f t="shared" si="65"/>
        <v>July</v>
      </c>
    </row>
    <row r="1380" spans="1:4" x14ac:dyDescent="0.2">
      <c r="A1380" s="5">
        <v>42202</v>
      </c>
      <c r="B1380">
        <f t="shared" si="63"/>
        <v>2015</v>
      </c>
      <c r="C1380">
        <f t="shared" si="64"/>
        <v>7</v>
      </c>
      <c r="D1380" t="str">
        <f t="shared" si="65"/>
        <v>July</v>
      </c>
    </row>
    <row r="1381" spans="1:4" x14ac:dyDescent="0.2">
      <c r="A1381" s="5">
        <v>42200</v>
      </c>
      <c r="B1381">
        <f t="shared" si="63"/>
        <v>2015</v>
      </c>
      <c r="C1381">
        <f t="shared" si="64"/>
        <v>7</v>
      </c>
      <c r="D1381" t="str">
        <f t="shared" si="65"/>
        <v>July</v>
      </c>
    </row>
    <row r="1382" spans="1:4" x14ac:dyDescent="0.2">
      <c r="A1382" s="5">
        <v>42199</v>
      </c>
      <c r="B1382">
        <f t="shared" si="63"/>
        <v>2015</v>
      </c>
      <c r="C1382">
        <f t="shared" si="64"/>
        <v>7</v>
      </c>
      <c r="D1382" t="str">
        <f t="shared" si="65"/>
        <v>July</v>
      </c>
    </row>
    <row r="1383" spans="1:4" x14ac:dyDescent="0.2">
      <c r="A1383" s="5">
        <v>42195</v>
      </c>
      <c r="B1383">
        <f t="shared" si="63"/>
        <v>2015</v>
      </c>
      <c r="C1383">
        <f t="shared" si="64"/>
        <v>7</v>
      </c>
      <c r="D1383" t="str">
        <f t="shared" si="65"/>
        <v>July</v>
      </c>
    </row>
    <row r="1384" spans="1:4" x14ac:dyDescent="0.2">
      <c r="A1384" s="5">
        <v>42184</v>
      </c>
      <c r="B1384">
        <f t="shared" si="63"/>
        <v>2015</v>
      </c>
      <c r="C1384">
        <f t="shared" si="64"/>
        <v>6</v>
      </c>
      <c r="D1384" t="str">
        <f t="shared" si="65"/>
        <v>June</v>
      </c>
    </row>
    <row r="1385" spans="1:4" x14ac:dyDescent="0.2">
      <c r="A1385" s="5">
        <v>42181</v>
      </c>
      <c r="B1385">
        <f t="shared" si="63"/>
        <v>2015</v>
      </c>
      <c r="C1385">
        <f t="shared" si="64"/>
        <v>6</v>
      </c>
      <c r="D1385" t="str">
        <f t="shared" si="65"/>
        <v>June</v>
      </c>
    </row>
    <row r="1386" spans="1:4" x14ac:dyDescent="0.2">
      <c r="A1386" s="5">
        <v>42178</v>
      </c>
      <c r="B1386">
        <f t="shared" si="63"/>
        <v>2015</v>
      </c>
      <c r="C1386">
        <f t="shared" si="64"/>
        <v>6</v>
      </c>
      <c r="D1386" t="str">
        <f t="shared" si="65"/>
        <v>June</v>
      </c>
    </row>
    <row r="1387" spans="1:4" x14ac:dyDescent="0.2">
      <c r="A1387" s="5">
        <v>42170</v>
      </c>
      <c r="B1387">
        <f t="shared" si="63"/>
        <v>2015</v>
      </c>
      <c r="C1387">
        <f t="shared" si="64"/>
        <v>6</v>
      </c>
      <c r="D1387" t="str">
        <f t="shared" si="65"/>
        <v>June</v>
      </c>
    </row>
    <row r="1388" spans="1:4" x14ac:dyDescent="0.2">
      <c r="A1388" s="5">
        <v>42156</v>
      </c>
      <c r="B1388">
        <f t="shared" si="63"/>
        <v>2015</v>
      </c>
      <c r="C1388">
        <f t="shared" si="64"/>
        <v>6</v>
      </c>
      <c r="D1388" t="str">
        <f t="shared" si="65"/>
        <v>June</v>
      </c>
    </row>
    <row r="1389" spans="1:4" x14ac:dyDescent="0.2">
      <c r="A1389" s="5">
        <v>42153</v>
      </c>
      <c r="B1389">
        <f t="shared" si="63"/>
        <v>2015</v>
      </c>
      <c r="C1389">
        <f t="shared" si="64"/>
        <v>5</v>
      </c>
      <c r="D1389" t="str">
        <f t="shared" si="65"/>
        <v>May</v>
      </c>
    </row>
    <row r="1390" spans="1:4" x14ac:dyDescent="0.2">
      <c r="A1390" s="5">
        <v>42146</v>
      </c>
      <c r="B1390">
        <f t="shared" si="63"/>
        <v>2015</v>
      </c>
      <c r="C1390">
        <f t="shared" si="64"/>
        <v>5</v>
      </c>
      <c r="D1390" t="str">
        <f t="shared" si="65"/>
        <v>May</v>
      </c>
    </row>
    <row r="1391" spans="1:4" x14ac:dyDescent="0.2">
      <c r="A1391" s="5">
        <v>42111</v>
      </c>
      <c r="B1391">
        <f t="shared" si="63"/>
        <v>2015</v>
      </c>
      <c r="C1391">
        <f t="shared" si="64"/>
        <v>4</v>
      </c>
      <c r="D1391" t="str">
        <f t="shared" si="65"/>
        <v>April</v>
      </c>
    </row>
    <row r="1392" spans="1:4" x14ac:dyDescent="0.2">
      <c r="A1392" s="5">
        <v>42078</v>
      </c>
      <c r="B1392">
        <f t="shared" si="63"/>
        <v>2015</v>
      </c>
      <c r="C1392">
        <f t="shared" si="64"/>
        <v>3</v>
      </c>
      <c r="D1392" t="str">
        <f t="shared" si="65"/>
        <v>March</v>
      </c>
    </row>
    <row r="1393" spans="1:4" x14ac:dyDescent="0.2">
      <c r="A1393" s="5">
        <v>42069</v>
      </c>
      <c r="B1393">
        <f t="shared" si="63"/>
        <v>2015</v>
      </c>
      <c r="C1393">
        <f t="shared" si="64"/>
        <v>3</v>
      </c>
      <c r="D1393" t="str">
        <f t="shared" si="65"/>
        <v>March</v>
      </c>
    </row>
    <row r="1394" spans="1:4" x14ac:dyDescent="0.2">
      <c r="A1394" s="5">
        <v>42062</v>
      </c>
      <c r="B1394">
        <f t="shared" si="63"/>
        <v>2015</v>
      </c>
      <c r="C1394">
        <f t="shared" si="64"/>
        <v>2</v>
      </c>
      <c r="D1394" t="str">
        <f t="shared" si="65"/>
        <v>February</v>
      </c>
    </row>
    <row r="1395" spans="1:4" x14ac:dyDescent="0.2">
      <c r="A1395" s="5">
        <v>42048</v>
      </c>
      <c r="B1395">
        <f t="shared" si="63"/>
        <v>2015</v>
      </c>
      <c r="C1395">
        <f t="shared" si="64"/>
        <v>2</v>
      </c>
      <c r="D1395" t="str">
        <f t="shared" si="65"/>
        <v>February</v>
      </c>
    </row>
    <row r="1396" spans="1:4" x14ac:dyDescent="0.2">
      <c r="A1396" s="5">
        <v>42027</v>
      </c>
      <c r="B1396">
        <f t="shared" si="63"/>
        <v>2015</v>
      </c>
      <c r="C1396">
        <f t="shared" si="64"/>
        <v>1</v>
      </c>
      <c r="D1396" t="str">
        <f t="shared" si="65"/>
        <v>January</v>
      </c>
    </row>
    <row r="1397" spans="1:4" x14ac:dyDescent="0.2">
      <c r="A1397" s="5">
        <v>41992</v>
      </c>
      <c r="B1397">
        <f t="shared" si="63"/>
        <v>2014</v>
      </c>
      <c r="C1397">
        <f t="shared" si="64"/>
        <v>12</v>
      </c>
      <c r="D1397" t="str">
        <f t="shared" si="65"/>
        <v>December</v>
      </c>
    </row>
    <row r="1398" spans="1:4" x14ac:dyDescent="0.2">
      <c r="A1398" s="5">
        <v>41978</v>
      </c>
      <c r="B1398">
        <f t="shared" si="63"/>
        <v>2014</v>
      </c>
      <c r="C1398">
        <f t="shared" si="64"/>
        <v>12</v>
      </c>
      <c r="D1398" t="str">
        <f t="shared" si="65"/>
        <v>December</v>
      </c>
    </row>
    <row r="1399" spans="1:4" x14ac:dyDescent="0.2">
      <c r="A1399" s="5">
        <v>41964</v>
      </c>
      <c r="B1399">
        <f t="shared" si="63"/>
        <v>2014</v>
      </c>
      <c r="C1399">
        <f t="shared" si="64"/>
        <v>11</v>
      </c>
      <c r="D1399" t="str">
        <f t="shared" si="65"/>
        <v>November</v>
      </c>
    </row>
    <row r="1400" spans="1:4" x14ac:dyDescent="0.2">
      <c r="A1400" s="5">
        <v>41962</v>
      </c>
      <c r="B1400">
        <f t="shared" si="63"/>
        <v>2014</v>
      </c>
      <c r="C1400">
        <f t="shared" si="64"/>
        <v>11</v>
      </c>
      <c r="D1400" t="str">
        <f t="shared" si="65"/>
        <v>November</v>
      </c>
    </row>
    <row r="1401" spans="1:4" x14ac:dyDescent="0.2">
      <c r="A1401" s="5">
        <v>41957</v>
      </c>
      <c r="B1401">
        <f t="shared" si="63"/>
        <v>2014</v>
      </c>
      <c r="C1401">
        <f t="shared" si="64"/>
        <v>11</v>
      </c>
      <c r="D1401" t="str">
        <f t="shared" si="65"/>
        <v>November</v>
      </c>
    </row>
    <row r="1402" spans="1:4" x14ac:dyDescent="0.2">
      <c r="A1402" s="5">
        <v>41950</v>
      </c>
      <c r="B1402">
        <f t="shared" si="63"/>
        <v>2014</v>
      </c>
      <c r="C1402">
        <f t="shared" si="64"/>
        <v>11</v>
      </c>
      <c r="D1402" t="str">
        <f t="shared" si="65"/>
        <v>November</v>
      </c>
    </row>
    <row r="1403" spans="1:4" x14ac:dyDescent="0.2">
      <c r="A1403" s="5">
        <v>41936</v>
      </c>
      <c r="B1403">
        <f t="shared" si="63"/>
        <v>2014</v>
      </c>
      <c r="C1403">
        <f t="shared" si="64"/>
        <v>10</v>
      </c>
      <c r="D1403" t="str">
        <f t="shared" si="65"/>
        <v>October</v>
      </c>
    </row>
    <row r="1404" spans="1:4" x14ac:dyDescent="0.2">
      <c r="A1404" s="5">
        <v>41933</v>
      </c>
      <c r="B1404">
        <f t="shared" si="63"/>
        <v>2014</v>
      </c>
      <c r="C1404">
        <f t="shared" si="64"/>
        <v>10</v>
      </c>
      <c r="D1404" t="str">
        <f t="shared" si="65"/>
        <v>October</v>
      </c>
    </row>
    <row r="1405" spans="1:4" x14ac:dyDescent="0.2">
      <c r="A1405" s="5">
        <v>41922</v>
      </c>
      <c r="B1405">
        <f t="shared" si="63"/>
        <v>2014</v>
      </c>
      <c r="C1405">
        <f t="shared" si="64"/>
        <v>10</v>
      </c>
      <c r="D1405" t="str">
        <f t="shared" si="65"/>
        <v>October</v>
      </c>
    </row>
    <row r="1406" spans="1:4" x14ac:dyDescent="0.2">
      <c r="A1406" s="5">
        <v>41908</v>
      </c>
      <c r="B1406">
        <f t="shared" si="63"/>
        <v>2014</v>
      </c>
      <c r="C1406">
        <f t="shared" si="64"/>
        <v>9</v>
      </c>
      <c r="D1406" t="str">
        <f t="shared" si="65"/>
        <v>September</v>
      </c>
    </row>
    <row r="1407" spans="1:4" x14ac:dyDescent="0.2">
      <c r="A1407" s="5">
        <v>41866</v>
      </c>
      <c r="B1407">
        <f t="shared" si="63"/>
        <v>2014</v>
      </c>
      <c r="C1407">
        <f t="shared" si="64"/>
        <v>8</v>
      </c>
      <c r="D1407" t="str">
        <f t="shared" si="65"/>
        <v>August</v>
      </c>
    </row>
    <row r="1408" spans="1:4" x14ac:dyDescent="0.2">
      <c r="A1408" s="5">
        <v>41831</v>
      </c>
      <c r="B1408">
        <f t="shared" si="63"/>
        <v>2014</v>
      </c>
      <c r="C1408">
        <f t="shared" si="64"/>
        <v>7</v>
      </c>
      <c r="D1408" t="str">
        <f t="shared" si="65"/>
        <v>July</v>
      </c>
    </row>
    <row r="1409" spans="1:4" x14ac:dyDescent="0.2">
      <c r="A1409" s="5">
        <v>41744</v>
      </c>
      <c r="B1409">
        <f t="shared" si="63"/>
        <v>2014</v>
      </c>
      <c r="C1409">
        <f t="shared" si="64"/>
        <v>4</v>
      </c>
      <c r="D1409" t="str">
        <f t="shared" si="65"/>
        <v>April</v>
      </c>
    </row>
    <row r="1410" spans="1:4" x14ac:dyDescent="0.2">
      <c r="A1410" s="5">
        <v>41671</v>
      </c>
      <c r="B1410">
        <f t="shared" si="63"/>
        <v>2014</v>
      </c>
      <c r="C1410">
        <f t="shared" si="64"/>
        <v>2</v>
      </c>
      <c r="D1410" t="str">
        <f t="shared" si="65"/>
        <v>February</v>
      </c>
    </row>
    <row r="1411" spans="1:4" x14ac:dyDescent="0.2">
      <c r="A1411" s="5">
        <v>41663</v>
      </c>
      <c r="B1411">
        <f t="shared" ref="B1411:B1440" si="66">YEAR(A1411)</f>
        <v>2014</v>
      </c>
      <c r="C1411">
        <f t="shared" ref="C1411:C1440" si="67">MONTH(A1411)</f>
        <v>1</v>
      </c>
      <c r="D1411" t="str">
        <f t="shared" ref="D1411:D1440" si="68">TEXT(A1411,"mmmm")</f>
        <v>January</v>
      </c>
    </row>
    <row r="1412" spans="1:4" x14ac:dyDescent="0.2">
      <c r="A1412" s="5">
        <v>41656</v>
      </c>
      <c r="B1412">
        <f t="shared" si="66"/>
        <v>2014</v>
      </c>
      <c r="C1412">
        <f t="shared" si="67"/>
        <v>1</v>
      </c>
      <c r="D1412" t="str">
        <f t="shared" si="68"/>
        <v>January</v>
      </c>
    </row>
    <row r="1413" spans="1:4" x14ac:dyDescent="0.2">
      <c r="A1413" s="5">
        <v>41637</v>
      </c>
      <c r="B1413">
        <f t="shared" si="66"/>
        <v>2013</v>
      </c>
      <c r="C1413">
        <f t="shared" si="67"/>
        <v>12</v>
      </c>
      <c r="D1413" t="str">
        <f t="shared" si="68"/>
        <v>December</v>
      </c>
    </row>
    <row r="1414" spans="1:4" x14ac:dyDescent="0.2">
      <c r="A1414" s="5">
        <v>41620</v>
      </c>
      <c r="B1414">
        <f t="shared" si="66"/>
        <v>2013</v>
      </c>
      <c r="C1414">
        <f t="shared" si="67"/>
        <v>12</v>
      </c>
      <c r="D1414" t="str">
        <f t="shared" si="68"/>
        <v>December</v>
      </c>
    </row>
    <row r="1415" spans="1:4" x14ac:dyDescent="0.2">
      <c r="A1415" s="5">
        <v>41579</v>
      </c>
      <c r="B1415">
        <f t="shared" si="66"/>
        <v>2013</v>
      </c>
      <c r="C1415">
        <f t="shared" si="67"/>
        <v>11</v>
      </c>
      <c r="D1415" t="str">
        <f t="shared" si="68"/>
        <v>November</v>
      </c>
    </row>
    <row r="1416" spans="1:4" x14ac:dyDescent="0.2">
      <c r="A1416" s="5">
        <v>41518</v>
      </c>
      <c r="B1416">
        <f t="shared" si="66"/>
        <v>2013</v>
      </c>
      <c r="C1416">
        <f t="shared" si="67"/>
        <v>9</v>
      </c>
      <c r="D1416" t="str">
        <f t="shared" si="68"/>
        <v>September</v>
      </c>
    </row>
    <row r="1417" spans="1:4" x14ac:dyDescent="0.2">
      <c r="A1417" s="5">
        <v>41488</v>
      </c>
      <c r="B1417">
        <f t="shared" si="66"/>
        <v>2013</v>
      </c>
      <c r="C1417">
        <f t="shared" si="67"/>
        <v>8</v>
      </c>
      <c r="D1417" t="str">
        <f t="shared" si="68"/>
        <v>August</v>
      </c>
    </row>
    <row r="1418" spans="1:4" x14ac:dyDescent="0.2">
      <c r="A1418" s="5">
        <v>40960</v>
      </c>
      <c r="B1418">
        <f t="shared" si="66"/>
        <v>2012</v>
      </c>
      <c r="C1418">
        <f t="shared" si="67"/>
        <v>2</v>
      </c>
      <c r="D1418" t="str">
        <f t="shared" si="68"/>
        <v>February</v>
      </c>
    </row>
    <row r="1419" spans="1:4" x14ac:dyDescent="0.2">
      <c r="A1419" s="5">
        <v>40817</v>
      </c>
      <c r="B1419">
        <f t="shared" si="66"/>
        <v>2011</v>
      </c>
      <c r="C1419">
        <f t="shared" si="67"/>
        <v>10</v>
      </c>
      <c r="D1419" t="str">
        <f t="shared" si="68"/>
        <v>October</v>
      </c>
    </row>
    <row r="1420" spans="1:4" x14ac:dyDescent="0.2">
      <c r="A1420" s="5">
        <v>40813</v>
      </c>
      <c r="B1420">
        <f t="shared" si="66"/>
        <v>2011</v>
      </c>
      <c r="C1420">
        <f t="shared" si="67"/>
        <v>9</v>
      </c>
      <c r="D1420" t="str">
        <f t="shared" si="68"/>
        <v>September</v>
      </c>
    </row>
    <row r="1421" spans="1:4" x14ac:dyDescent="0.2">
      <c r="A1421" s="5">
        <v>40680</v>
      </c>
      <c r="B1421">
        <f t="shared" si="66"/>
        <v>2011</v>
      </c>
      <c r="C1421">
        <f t="shared" si="67"/>
        <v>5</v>
      </c>
      <c r="D1421" t="str">
        <f t="shared" si="68"/>
        <v>May</v>
      </c>
    </row>
    <row r="1422" spans="1:4" x14ac:dyDescent="0.2">
      <c r="A1422" s="5">
        <v>40135</v>
      </c>
      <c r="B1422">
        <f t="shared" si="66"/>
        <v>2009</v>
      </c>
      <c r="C1422">
        <f t="shared" si="67"/>
        <v>11</v>
      </c>
      <c r="D1422" t="str">
        <f t="shared" si="68"/>
        <v>November</v>
      </c>
    </row>
    <row r="1423" spans="1:4" x14ac:dyDescent="0.2">
      <c r="A1423" s="5">
        <v>39938</v>
      </c>
      <c r="B1423">
        <f t="shared" si="66"/>
        <v>2009</v>
      </c>
      <c r="C1423">
        <f t="shared" si="67"/>
        <v>5</v>
      </c>
      <c r="D1423" t="str">
        <f t="shared" si="68"/>
        <v>May</v>
      </c>
    </row>
    <row r="1424" spans="1:4" x14ac:dyDescent="0.2">
      <c r="A1424" s="5">
        <v>39448</v>
      </c>
      <c r="B1424">
        <f t="shared" si="66"/>
        <v>2008</v>
      </c>
      <c r="C1424">
        <f t="shared" si="67"/>
        <v>1</v>
      </c>
      <c r="D1424" t="str">
        <f t="shared" si="68"/>
        <v>January</v>
      </c>
    </row>
    <row r="1425" spans="1:4" x14ac:dyDescent="0.2">
      <c r="A1425" s="5">
        <v>43055</v>
      </c>
      <c r="B1425">
        <f t="shared" si="66"/>
        <v>2017</v>
      </c>
      <c r="C1425">
        <f t="shared" si="67"/>
        <v>11</v>
      </c>
      <c r="D1425" t="str">
        <f t="shared" si="68"/>
        <v>November</v>
      </c>
    </row>
    <row r="1426" spans="1:4" x14ac:dyDescent="0.2">
      <c r="A1426" s="5">
        <v>42551</v>
      </c>
      <c r="B1426">
        <f t="shared" si="66"/>
        <v>2016</v>
      </c>
      <c r="C1426">
        <f t="shared" si="67"/>
        <v>6</v>
      </c>
      <c r="D1426" t="str">
        <f t="shared" si="68"/>
        <v>June</v>
      </c>
    </row>
    <row r="1427" spans="1:4" x14ac:dyDescent="0.2">
      <c r="A1427" s="5">
        <v>42877</v>
      </c>
      <c r="B1427">
        <f t="shared" si="66"/>
        <v>2017</v>
      </c>
      <c r="C1427">
        <f t="shared" si="67"/>
        <v>5</v>
      </c>
      <c r="D1427" t="str">
        <f t="shared" si="68"/>
        <v>May</v>
      </c>
    </row>
    <row r="1428" spans="1:4" x14ac:dyDescent="0.2">
      <c r="A1428" s="5">
        <v>42595</v>
      </c>
      <c r="B1428">
        <f t="shared" si="66"/>
        <v>2016</v>
      </c>
      <c r="C1428">
        <f t="shared" si="67"/>
        <v>8</v>
      </c>
      <c r="D1428" t="str">
        <f t="shared" si="68"/>
        <v>August</v>
      </c>
    </row>
    <row r="1429" spans="1:4" x14ac:dyDescent="0.2">
      <c r="A1429" s="5">
        <v>42761</v>
      </c>
      <c r="B1429">
        <f t="shared" si="66"/>
        <v>2017</v>
      </c>
      <c r="C1429">
        <f t="shared" si="67"/>
        <v>1</v>
      </c>
      <c r="D1429" t="str">
        <f t="shared" si="68"/>
        <v>January</v>
      </c>
    </row>
    <row r="1430" spans="1:4" x14ac:dyDescent="0.2">
      <c r="A1430" s="5">
        <v>44066</v>
      </c>
      <c r="B1430">
        <f t="shared" si="66"/>
        <v>2020</v>
      </c>
      <c r="C1430">
        <f t="shared" si="67"/>
        <v>8</v>
      </c>
      <c r="D1430" t="str">
        <f t="shared" si="68"/>
        <v>August</v>
      </c>
    </row>
    <row r="1431" spans="1:4" x14ac:dyDescent="0.2">
      <c r="A1431" s="5">
        <v>43197</v>
      </c>
      <c r="B1431">
        <f t="shared" si="66"/>
        <v>2018</v>
      </c>
      <c r="C1431">
        <f t="shared" si="67"/>
        <v>4</v>
      </c>
      <c r="D1431" t="str">
        <f t="shared" si="68"/>
        <v>April</v>
      </c>
    </row>
    <row r="1432" spans="1:4" x14ac:dyDescent="0.2">
      <c r="A1432" s="5">
        <v>42975</v>
      </c>
      <c r="B1432">
        <f t="shared" si="66"/>
        <v>2017</v>
      </c>
      <c r="C1432">
        <f t="shared" si="67"/>
        <v>8</v>
      </c>
      <c r="D1432" t="str">
        <f t="shared" si="68"/>
        <v>August</v>
      </c>
    </row>
    <row r="1433" spans="1:4" x14ac:dyDescent="0.2">
      <c r="A1433" s="5">
        <v>43573</v>
      </c>
      <c r="B1433">
        <f t="shared" si="66"/>
        <v>2019</v>
      </c>
      <c r="C1433">
        <f t="shared" si="67"/>
        <v>4</v>
      </c>
      <c r="D1433" t="str">
        <f t="shared" si="68"/>
        <v>April</v>
      </c>
    </row>
    <row r="1434" spans="1:4" x14ac:dyDescent="0.2">
      <c r="A1434" s="5">
        <v>42495</v>
      </c>
      <c r="B1434">
        <f t="shared" si="66"/>
        <v>2016</v>
      </c>
      <c r="C1434">
        <f t="shared" si="67"/>
        <v>5</v>
      </c>
      <c r="D1434" t="str">
        <f t="shared" si="68"/>
        <v>May</v>
      </c>
    </row>
    <row r="1435" spans="1:4" x14ac:dyDescent="0.2">
      <c r="A1435" s="5">
        <v>43139</v>
      </c>
      <c r="B1435">
        <f t="shared" si="66"/>
        <v>2018</v>
      </c>
      <c r="C1435">
        <f t="shared" si="67"/>
        <v>2</v>
      </c>
      <c r="D1435" t="str">
        <f t="shared" si="68"/>
        <v>February</v>
      </c>
    </row>
    <row r="1436" spans="1:4" x14ac:dyDescent="0.2">
      <c r="A1436" s="5">
        <v>42659</v>
      </c>
      <c r="B1436">
        <f t="shared" si="66"/>
        <v>2016</v>
      </c>
      <c r="C1436">
        <f t="shared" si="67"/>
        <v>10</v>
      </c>
      <c r="D1436" t="str">
        <f t="shared" si="68"/>
        <v>October</v>
      </c>
    </row>
    <row r="1437" spans="1:4" x14ac:dyDescent="0.2">
      <c r="A1437" s="5">
        <v>43303</v>
      </c>
      <c r="B1437">
        <f t="shared" si="66"/>
        <v>2018</v>
      </c>
      <c r="C1437">
        <f t="shared" si="67"/>
        <v>7</v>
      </c>
      <c r="D1437" t="str">
        <f t="shared" si="68"/>
        <v>July</v>
      </c>
    </row>
    <row r="1438" spans="1:4" x14ac:dyDescent="0.2">
      <c r="A1438" s="5">
        <v>43263</v>
      </c>
      <c r="B1438">
        <f t="shared" si="66"/>
        <v>2018</v>
      </c>
      <c r="C1438">
        <f t="shared" si="67"/>
        <v>6</v>
      </c>
      <c r="D1438" t="str">
        <f t="shared" si="68"/>
        <v>June</v>
      </c>
    </row>
    <row r="1439" spans="1:4" x14ac:dyDescent="0.2">
      <c r="A1439" s="5">
        <v>43540</v>
      </c>
      <c r="B1439">
        <f t="shared" si="66"/>
        <v>2019</v>
      </c>
      <c r="C1439">
        <f t="shared" si="67"/>
        <v>3</v>
      </c>
      <c r="D1439" t="str">
        <f t="shared" si="68"/>
        <v>March</v>
      </c>
    </row>
    <row r="1440" spans="1:4" x14ac:dyDescent="0.2">
      <c r="A1440" s="5">
        <v>43368</v>
      </c>
      <c r="B1440">
        <f t="shared" si="66"/>
        <v>2018</v>
      </c>
      <c r="C1440">
        <f t="shared" si="67"/>
        <v>9</v>
      </c>
      <c r="D1440" t="str">
        <f t="shared" si="68"/>
        <v>September</v>
      </c>
    </row>
    <row r="16003" spans="1:1" x14ac:dyDescent="0.2">
      <c r="A16003" s="8"/>
    </row>
    <row r="16004" spans="1:1" x14ac:dyDescent="0.2">
      <c r="A16004" s="9"/>
    </row>
    <row r="16005" spans="1:1" x14ac:dyDescent="0.2">
      <c r="A16005" s="8"/>
    </row>
    <row r="16006" spans="1:1" x14ac:dyDescent="0.2">
      <c r="A16006" s="9">
        <v>43084</v>
      </c>
    </row>
    <row r="16007" spans="1:1" x14ac:dyDescent="0.2">
      <c r="A16007" s="8">
        <v>44105</v>
      </c>
    </row>
    <row r="16008" spans="1:1" x14ac:dyDescent="0.2">
      <c r="A16008" s="9">
        <v>43544</v>
      </c>
    </row>
    <row r="16009" spans="1:1" x14ac:dyDescent="0.2">
      <c r="A16009" s="8">
        <v>43544</v>
      </c>
    </row>
    <row r="16010" spans="1:1" x14ac:dyDescent="0.2">
      <c r="A16010" s="9">
        <v>43544</v>
      </c>
    </row>
    <row r="16011" spans="1:1" x14ac:dyDescent="0.2">
      <c r="A16011" s="8">
        <v>43194</v>
      </c>
    </row>
    <row r="16012" spans="1:1" x14ac:dyDescent="0.2">
      <c r="A16012" s="9">
        <v>43194</v>
      </c>
    </row>
    <row r="16013" spans="1:1" x14ac:dyDescent="0.2">
      <c r="A16013" s="8">
        <v>43194</v>
      </c>
    </row>
    <row r="16014" spans="1:1" x14ac:dyDescent="0.2">
      <c r="A16014" s="9">
        <v>43235</v>
      </c>
    </row>
    <row r="16015" spans="1:1" x14ac:dyDescent="0.2">
      <c r="A16015" s="8">
        <v>43235</v>
      </c>
    </row>
    <row r="16016" spans="1:1" x14ac:dyDescent="0.2">
      <c r="A16016" s="9">
        <v>43101</v>
      </c>
    </row>
    <row r="16017" spans="1:1" x14ac:dyDescent="0.2">
      <c r="A16017" s="8">
        <v>43101</v>
      </c>
    </row>
    <row r="16018" spans="1:1" x14ac:dyDescent="0.2">
      <c r="A16018" s="9">
        <v>43101</v>
      </c>
    </row>
    <row r="16019" spans="1:1" x14ac:dyDescent="0.2">
      <c r="A16019" s="8">
        <v>43830</v>
      </c>
    </row>
    <row r="16020" spans="1:1" x14ac:dyDescent="0.2">
      <c r="A16020" s="9">
        <v>43830</v>
      </c>
    </row>
    <row r="16021" spans="1:1" x14ac:dyDescent="0.2">
      <c r="A16021" s="8">
        <v>43030</v>
      </c>
    </row>
    <row r="16022" spans="1:1" x14ac:dyDescent="0.2">
      <c r="A16022" s="9">
        <v>43030</v>
      </c>
    </row>
    <row r="16023" spans="1:1" x14ac:dyDescent="0.2">
      <c r="A16023" s="8">
        <v>43101</v>
      </c>
    </row>
    <row r="16024" spans="1:1" x14ac:dyDescent="0.2">
      <c r="A16024" s="9">
        <v>43101</v>
      </c>
    </row>
    <row r="16025" spans="1:1" x14ac:dyDescent="0.2">
      <c r="A16025" s="8">
        <v>43101</v>
      </c>
    </row>
    <row r="16026" spans="1:1" x14ac:dyDescent="0.2">
      <c r="A16026" s="9">
        <v>42856</v>
      </c>
    </row>
    <row r="16027" spans="1:1" x14ac:dyDescent="0.2">
      <c r="A16027" s="8">
        <v>42856</v>
      </c>
    </row>
    <row r="16028" spans="1:1" x14ac:dyDescent="0.2">
      <c r="A16028" s="9">
        <v>42856</v>
      </c>
    </row>
    <row r="16029" spans="1:1" x14ac:dyDescent="0.2">
      <c r="A16029" s="8">
        <v>43574</v>
      </c>
    </row>
    <row r="16030" spans="1:1" x14ac:dyDescent="0.2">
      <c r="A16030" s="9">
        <v>43574</v>
      </c>
    </row>
    <row r="16031" spans="1:1" x14ac:dyDescent="0.2">
      <c r="A16031" s="8">
        <v>43574</v>
      </c>
    </row>
    <row r="16032" spans="1:1" x14ac:dyDescent="0.2">
      <c r="A16032" s="9">
        <v>43221</v>
      </c>
    </row>
    <row r="16033" spans="1:1" x14ac:dyDescent="0.2">
      <c r="A16033" s="8">
        <v>43221</v>
      </c>
    </row>
    <row r="16034" spans="1:1" x14ac:dyDescent="0.2">
      <c r="A16034" s="9">
        <v>43221</v>
      </c>
    </row>
    <row r="16035" spans="1:1" x14ac:dyDescent="0.2">
      <c r="A16035" s="8">
        <v>42951</v>
      </c>
    </row>
    <row r="16036" spans="1:1" x14ac:dyDescent="0.2">
      <c r="A16036" s="9">
        <v>42951</v>
      </c>
    </row>
    <row r="16037" spans="1:1" x14ac:dyDescent="0.2">
      <c r="A16037" s="8">
        <v>42951</v>
      </c>
    </row>
    <row r="16038" spans="1:1" x14ac:dyDescent="0.2">
      <c r="A16038" s="9">
        <v>42418</v>
      </c>
    </row>
    <row r="16039" spans="1:1" x14ac:dyDescent="0.2">
      <c r="A16039" s="8">
        <v>42418</v>
      </c>
    </row>
    <row r="16040" spans="1:1" x14ac:dyDescent="0.2">
      <c r="A16040" s="9">
        <v>43497</v>
      </c>
    </row>
    <row r="16041" spans="1:1" x14ac:dyDescent="0.2">
      <c r="A16041" s="8">
        <v>43497</v>
      </c>
    </row>
    <row r="16042" spans="1:1" x14ac:dyDescent="0.2">
      <c r="A16042" s="9">
        <v>43497</v>
      </c>
    </row>
    <row r="16043" spans="1:1" x14ac:dyDescent="0.2">
      <c r="A16043" s="8">
        <v>43497</v>
      </c>
    </row>
    <row r="16044" spans="1:1" x14ac:dyDescent="0.2">
      <c r="A16044" s="9">
        <v>43497</v>
      </c>
    </row>
    <row r="16045" spans="1:1" x14ac:dyDescent="0.2">
      <c r="A16045" s="8">
        <v>43497</v>
      </c>
    </row>
    <row r="16046" spans="1:1" x14ac:dyDescent="0.2">
      <c r="A16046" s="9">
        <v>43497</v>
      </c>
    </row>
    <row r="16047" spans="1:1" x14ac:dyDescent="0.2">
      <c r="A16047" s="8">
        <v>43497</v>
      </c>
    </row>
    <row r="16048" spans="1:1" x14ac:dyDescent="0.2">
      <c r="A16048" s="9">
        <v>43497</v>
      </c>
    </row>
    <row r="16049" spans="1:1" x14ac:dyDescent="0.2">
      <c r="A16049" s="8">
        <v>43497</v>
      </c>
    </row>
    <row r="16050" spans="1:1" x14ac:dyDescent="0.2">
      <c r="A16050" s="9">
        <v>43497</v>
      </c>
    </row>
    <row r="16051" spans="1:1" x14ac:dyDescent="0.2">
      <c r="A16051" s="8">
        <v>43497</v>
      </c>
    </row>
    <row r="16052" spans="1:1" x14ac:dyDescent="0.2">
      <c r="A16052" s="9">
        <v>42607</v>
      </c>
    </row>
    <row r="16053" spans="1:1" x14ac:dyDescent="0.2">
      <c r="A16053" s="8">
        <v>42607</v>
      </c>
    </row>
    <row r="16054" spans="1:1" x14ac:dyDescent="0.2">
      <c r="A16054" s="9">
        <v>42889</v>
      </c>
    </row>
    <row r="16055" spans="1:1" x14ac:dyDescent="0.2">
      <c r="A16055" s="8">
        <v>42889</v>
      </c>
    </row>
    <row r="16056" spans="1:1" x14ac:dyDescent="0.2">
      <c r="A16056" s="9">
        <v>42889</v>
      </c>
    </row>
    <row r="16057" spans="1:1" x14ac:dyDescent="0.2">
      <c r="A16057" s="8">
        <v>43556</v>
      </c>
    </row>
    <row r="16058" spans="1:1" x14ac:dyDescent="0.2">
      <c r="A16058" s="9">
        <v>43556</v>
      </c>
    </row>
    <row r="16059" spans="1:1" x14ac:dyDescent="0.2">
      <c r="A16059" s="8">
        <v>43466</v>
      </c>
    </row>
    <row r="16060" spans="1:1" x14ac:dyDescent="0.2">
      <c r="A16060" s="9">
        <v>43466</v>
      </c>
    </row>
    <row r="16061" spans="1:1" x14ac:dyDescent="0.2">
      <c r="A16061" s="8">
        <v>43466</v>
      </c>
    </row>
    <row r="16062" spans="1:1" x14ac:dyDescent="0.2">
      <c r="A16062" s="9">
        <v>43466</v>
      </c>
    </row>
    <row r="16063" spans="1:1" x14ac:dyDescent="0.2">
      <c r="A16063" s="8">
        <v>43466</v>
      </c>
    </row>
    <row r="16064" spans="1:1" x14ac:dyDescent="0.2">
      <c r="A16064" s="9">
        <v>43466</v>
      </c>
    </row>
    <row r="16065" spans="1:1" x14ac:dyDescent="0.2">
      <c r="A16065" s="8">
        <v>43983</v>
      </c>
    </row>
    <row r="16066" spans="1:1" x14ac:dyDescent="0.2">
      <c r="A16066" s="9">
        <v>43372</v>
      </c>
    </row>
    <row r="16067" spans="1:1" x14ac:dyDescent="0.2">
      <c r="A16067" s="8">
        <v>43372</v>
      </c>
    </row>
    <row r="16068" spans="1:1" x14ac:dyDescent="0.2">
      <c r="A16068" s="9">
        <v>43372</v>
      </c>
    </row>
    <row r="16069" spans="1:1" x14ac:dyDescent="0.2">
      <c r="A16069" s="8">
        <v>43372</v>
      </c>
    </row>
    <row r="16070" spans="1:1" x14ac:dyDescent="0.2">
      <c r="A16070" s="9">
        <v>44044</v>
      </c>
    </row>
    <row r="16071" spans="1:1" x14ac:dyDescent="0.2">
      <c r="A16071" s="8">
        <v>43373</v>
      </c>
    </row>
    <row r="16072" spans="1:1" x14ac:dyDescent="0.2">
      <c r="A16072" s="9">
        <v>43994</v>
      </c>
    </row>
    <row r="16073" spans="1:1" x14ac:dyDescent="0.2">
      <c r="A16073" s="8">
        <v>43994</v>
      </c>
    </row>
    <row r="16074" spans="1:1" x14ac:dyDescent="0.2">
      <c r="A16074" s="9">
        <v>43994</v>
      </c>
    </row>
    <row r="16075" spans="1:1" x14ac:dyDescent="0.2">
      <c r="A16075" s="8">
        <v>43789</v>
      </c>
    </row>
    <row r="16076" spans="1:1" x14ac:dyDescent="0.2">
      <c r="A16076" s="9">
        <v>43789</v>
      </c>
    </row>
    <row r="16077" spans="1:1" x14ac:dyDescent="0.2">
      <c r="A16077" s="8">
        <v>43789</v>
      </c>
    </row>
    <row r="16078" spans="1:1" x14ac:dyDescent="0.2">
      <c r="A16078" s="9">
        <v>43789</v>
      </c>
    </row>
    <row r="16079" spans="1:1" x14ac:dyDescent="0.2">
      <c r="A16079" s="8">
        <v>43789</v>
      </c>
    </row>
    <row r="16080" spans="1:1" x14ac:dyDescent="0.2">
      <c r="A16080" s="9">
        <v>43789</v>
      </c>
    </row>
    <row r="16081" spans="1:1" x14ac:dyDescent="0.2">
      <c r="A16081" s="8">
        <v>43830</v>
      </c>
    </row>
    <row r="16082" spans="1:1" x14ac:dyDescent="0.2">
      <c r="A16082" s="9">
        <v>43830</v>
      </c>
    </row>
    <row r="16083" spans="1:1" x14ac:dyDescent="0.2">
      <c r="A16083" s="8">
        <v>43830</v>
      </c>
    </row>
    <row r="16084" spans="1:1" x14ac:dyDescent="0.2">
      <c r="A16084" s="9">
        <v>43327</v>
      </c>
    </row>
    <row r="16085" spans="1:1" x14ac:dyDescent="0.2">
      <c r="A16085" s="8">
        <v>43327</v>
      </c>
    </row>
    <row r="16086" spans="1:1" x14ac:dyDescent="0.2">
      <c r="A16086" s="9">
        <v>42488</v>
      </c>
    </row>
    <row r="16087" spans="1:1" x14ac:dyDescent="0.2">
      <c r="A16087" s="8">
        <v>42488</v>
      </c>
    </row>
    <row r="16088" spans="1:1" x14ac:dyDescent="0.2">
      <c r="A16088" s="9">
        <v>42488</v>
      </c>
    </row>
    <row r="16089" spans="1:1" x14ac:dyDescent="0.2">
      <c r="A16089" s="8">
        <v>43612</v>
      </c>
    </row>
    <row r="16090" spans="1:1" x14ac:dyDescent="0.2">
      <c r="A16090" s="9">
        <v>43464</v>
      </c>
    </row>
    <row r="16091" spans="1:1" x14ac:dyDescent="0.2">
      <c r="A16091" s="8">
        <v>44056</v>
      </c>
    </row>
    <row r="16092" spans="1:1" x14ac:dyDescent="0.2">
      <c r="A16092" s="9">
        <v>44056</v>
      </c>
    </row>
    <row r="16093" spans="1:1" x14ac:dyDescent="0.2">
      <c r="A16093" s="8">
        <v>43166</v>
      </c>
    </row>
    <row r="16094" spans="1:1" x14ac:dyDescent="0.2">
      <c r="A16094" s="9">
        <v>43166</v>
      </c>
    </row>
    <row r="16095" spans="1:1" x14ac:dyDescent="0.2">
      <c r="A16095" s="8">
        <v>43166</v>
      </c>
    </row>
    <row r="16096" spans="1:1" x14ac:dyDescent="0.2">
      <c r="A16096" s="9">
        <v>43166</v>
      </c>
    </row>
    <row r="16097" spans="1:1" x14ac:dyDescent="0.2">
      <c r="A16097" s="8">
        <v>43496</v>
      </c>
    </row>
    <row r="16098" spans="1:1" x14ac:dyDescent="0.2">
      <c r="A16098" s="9">
        <v>43658</v>
      </c>
    </row>
    <row r="16099" spans="1:1" x14ac:dyDescent="0.2">
      <c r="A16099" s="8">
        <v>43658</v>
      </c>
    </row>
    <row r="16100" spans="1:1" x14ac:dyDescent="0.2">
      <c r="A16100" s="9">
        <v>43658</v>
      </c>
    </row>
    <row r="16101" spans="1:1" x14ac:dyDescent="0.2">
      <c r="A16101" s="8">
        <v>42961</v>
      </c>
    </row>
    <row r="16102" spans="1:1" x14ac:dyDescent="0.2">
      <c r="A16102" s="9">
        <v>42961</v>
      </c>
    </row>
    <row r="16103" spans="1:1" x14ac:dyDescent="0.2">
      <c r="A16103" s="8">
        <v>42961</v>
      </c>
    </row>
    <row r="16104" spans="1:1" x14ac:dyDescent="0.2">
      <c r="A16104" s="9">
        <v>42840</v>
      </c>
    </row>
    <row r="16105" spans="1:1" x14ac:dyDescent="0.2">
      <c r="A16105" s="8">
        <v>42840</v>
      </c>
    </row>
    <row r="16106" spans="1:1" x14ac:dyDescent="0.2">
      <c r="A16106" s="9">
        <v>42840</v>
      </c>
    </row>
    <row r="16107" spans="1:1" x14ac:dyDescent="0.2">
      <c r="A16107" s="8">
        <v>43830</v>
      </c>
    </row>
    <row r="16108" spans="1:1" x14ac:dyDescent="0.2">
      <c r="A16108" s="9">
        <v>43830</v>
      </c>
    </row>
    <row r="16109" spans="1:1" x14ac:dyDescent="0.2">
      <c r="A16109" s="8">
        <v>43830</v>
      </c>
    </row>
    <row r="16110" spans="1:1" x14ac:dyDescent="0.2">
      <c r="A16110" s="9">
        <v>43160</v>
      </c>
    </row>
    <row r="16111" spans="1:1" x14ac:dyDescent="0.2">
      <c r="A16111" s="8">
        <v>43658</v>
      </c>
    </row>
    <row r="16112" spans="1:1" x14ac:dyDescent="0.2">
      <c r="A16112" s="9">
        <v>43658</v>
      </c>
    </row>
    <row r="16113" spans="1:1" x14ac:dyDescent="0.2">
      <c r="A16113" s="8">
        <v>43658</v>
      </c>
    </row>
    <row r="16114" spans="1:1" x14ac:dyDescent="0.2">
      <c r="A16114" s="9">
        <v>43023</v>
      </c>
    </row>
    <row r="16115" spans="1:1" x14ac:dyDescent="0.2">
      <c r="A16115" s="8">
        <v>43023</v>
      </c>
    </row>
    <row r="16116" spans="1:1" x14ac:dyDescent="0.2">
      <c r="A16116" s="9">
        <v>43023</v>
      </c>
    </row>
    <row r="16117" spans="1:1" x14ac:dyDescent="0.2">
      <c r="A16117" s="8">
        <v>43160</v>
      </c>
    </row>
    <row r="16118" spans="1:1" x14ac:dyDescent="0.2">
      <c r="A16118" s="9">
        <v>43160</v>
      </c>
    </row>
    <row r="16119" spans="1:1" x14ac:dyDescent="0.2">
      <c r="A16119" s="8">
        <v>43160</v>
      </c>
    </row>
    <row r="16120" spans="1:1" x14ac:dyDescent="0.2">
      <c r="A16120" s="9">
        <v>43682</v>
      </c>
    </row>
    <row r="16121" spans="1:1" x14ac:dyDescent="0.2">
      <c r="A16121" s="8">
        <v>43682</v>
      </c>
    </row>
    <row r="16122" spans="1:1" x14ac:dyDescent="0.2">
      <c r="A16122" s="9">
        <v>42917</v>
      </c>
    </row>
    <row r="16123" spans="1:1" x14ac:dyDescent="0.2">
      <c r="A16123" s="8">
        <v>42917</v>
      </c>
    </row>
    <row r="16124" spans="1:1" x14ac:dyDescent="0.2">
      <c r="A16124" s="9">
        <v>43330</v>
      </c>
    </row>
    <row r="16125" spans="1:1" x14ac:dyDescent="0.2">
      <c r="A16125" s="8">
        <v>43330</v>
      </c>
    </row>
    <row r="16126" spans="1:1" x14ac:dyDescent="0.2">
      <c r="A16126" s="9">
        <v>43330</v>
      </c>
    </row>
    <row r="16127" spans="1:1" x14ac:dyDescent="0.2">
      <c r="A16127" s="8">
        <v>43647</v>
      </c>
    </row>
    <row r="16128" spans="1:1" x14ac:dyDescent="0.2">
      <c r="A16128" s="9">
        <v>43647</v>
      </c>
    </row>
    <row r="16129" spans="1:1" x14ac:dyDescent="0.2">
      <c r="A16129" s="8">
        <v>43647</v>
      </c>
    </row>
    <row r="16130" spans="1:1" x14ac:dyDescent="0.2">
      <c r="A16130" s="9">
        <v>43109</v>
      </c>
    </row>
    <row r="16131" spans="1:1" x14ac:dyDescent="0.2">
      <c r="A16131" s="8">
        <v>43165</v>
      </c>
    </row>
    <row r="16132" spans="1:1" x14ac:dyDescent="0.2">
      <c r="A16132" s="9">
        <v>43165</v>
      </c>
    </row>
    <row r="16133" spans="1:1" x14ac:dyDescent="0.2">
      <c r="A16133" s="8">
        <v>43165</v>
      </c>
    </row>
    <row r="16134" spans="1:1" x14ac:dyDescent="0.2">
      <c r="A16134" s="9">
        <v>42957</v>
      </c>
    </row>
    <row r="16135" spans="1:1" x14ac:dyDescent="0.2">
      <c r="A16135" s="8">
        <v>42957</v>
      </c>
    </row>
    <row r="16136" spans="1:1" x14ac:dyDescent="0.2">
      <c r="A16136" s="9">
        <v>43542</v>
      </c>
    </row>
    <row r="16137" spans="1:1" x14ac:dyDescent="0.2">
      <c r="A16137" s="8">
        <v>43542</v>
      </c>
    </row>
    <row r="16138" spans="1:1" x14ac:dyDescent="0.2">
      <c r="A16138" s="9">
        <v>43542</v>
      </c>
    </row>
    <row r="16139" spans="1:1" x14ac:dyDescent="0.2">
      <c r="A16139" s="8">
        <v>43983</v>
      </c>
    </row>
    <row r="16140" spans="1:1" x14ac:dyDescent="0.2">
      <c r="A16140" s="9">
        <v>43983</v>
      </c>
    </row>
    <row r="16141" spans="1:1" x14ac:dyDescent="0.2">
      <c r="A16141" s="8">
        <v>43983</v>
      </c>
    </row>
    <row r="16142" spans="1:1" x14ac:dyDescent="0.2">
      <c r="A16142" s="9">
        <v>43676</v>
      </c>
    </row>
    <row r="16143" spans="1:1" x14ac:dyDescent="0.2">
      <c r="A16143" s="8">
        <v>43676</v>
      </c>
    </row>
    <row r="16144" spans="1:1" x14ac:dyDescent="0.2">
      <c r="A16144" s="9">
        <v>43676</v>
      </c>
    </row>
    <row r="16145" spans="1:1" x14ac:dyDescent="0.2">
      <c r="A16145" s="8">
        <v>43676</v>
      </c>
    </row>
    <row r="16146" spans="1:1" x14ac:dyDescent="0.2">
      <c r="A16146" s="9">
        <v>42948</v>
      </c>
    </row>
    <row r="16147" spans="1:1" x14ac:dyDescent="0.2">
      <c r="A16147" s="8">
        <v>42948</v>
      </c>
    </row>
    <row r="16148" spans="1:1" x14ac:dyDescent="0.2">
      <c r="A16148" s="9">
        <v>43498</v>
      </c>
    </row>
    <row r="16149" spans="1:1" x14ac:dyDescent="0.2">
      <c r="A16149" s="8">
        <v>43498</v>
      </c>
    </row>
    <row r="16150" spans="1:1" x14ac:dyDescent="0.2">
      <c r="A16150" s="9">
        <v>43284</v>
      </c>
    </row>
    <row r="16151" spans="1:1" x14ac:dyDescent="0.2">
      <c r="A16151" s="8">
        <v>43600</v>
      </c>
    </row>
    <row r="16152" spans="1:1" x14ac:dyDescent="0.2">
      <c r="A16152" s="9">
        <v>43511</v>
      </c>
    </row>
    <row r="16153" spans="1:1" x14ac:dyDescent="0.2">
      <c r="A16153" s="8">
        <v>43511</v>
      </c>
    </row>
    <row r="16154" spans="1:1" x14ac:dyDescent="0.2">
      <c r="A16154" s="9">
        <v>43511</v>
      </c>
    </row>
    <row r="16155" spans="1:1" x14ac:dyDescent="0.2">
      <c r="A16155" s="8">
        <v>43739</v>
      </c>
    </row>
    <row r="16156" spans="1:1" x14ac:dyDescent="0.2">
      <c r="A16156" s="9">
        <v>43739</v>
      </c>
    </row>
    <row r="16157" spans="1:1" x14ac:dyDescent="0.2">
      <c r="A16157" s="8">
        <v>43739</v>
      </c>
    </row>
    <row r="16158" spans="1:1" x14ac:dyDescent="0.2">
      <c r="A16158" s="9">
        <v>43739</v>
      </c>
    </row>
    <row r="16159" spans="1:1" x14ac:dyDescent="0.2">
      <c r="A16159" s="8">
        <v>43831</v>
      </c>
    </row>
    <row r="16160" spans="1:1" x14ac:dyDescent="0.2">
      <c r="A16160" s="9">
        <v>43831</v>
      </c>
    </row>
    <row r="16161" spans="1:1" x14ac:dyDescent="0.2">
      <c r="A16161" s="8">
        <v>43976</v>
      </c>
    </row>
    <row r="16162" spans="1:1" x14ac:dyDescent="0.2">
      <c r="A16162" s="9">
        <v>43101</v>
      </c>
    </row>
    <row r="16163" spans="1:1" x14ac:dyDescent="0.2">
      <c r="A16163" s="8">
        <v>43893</v>
      </c>
    </row>
    <row r="16164" spans="1:1" x14ac:dyDescent="0.2">
      <c r="A16164" s="9">
        <v>43893</v>
      </c>
    </row>
    <row r="16165" spans="1:1" x14ac:dyDescent="0.2">
      <c r="A16165" s="8">
        <v>42906</v>
      </c>
    </row>
    <row r="16166" spans="1:1" x14ac:dyDescent="0.2">
      <c r="A16166" s="9">
        <v>42906</v>
      </c>
    </row>
    <row r="16167" spans="1:1" x14ac:dyDescent="0.2">
      <c r="A16167" s="8">
        <v>42906</v>
      </c>
    </row>
    <row r="16168" spans="1:1" x14ac:dyDescent="0.2">
      <c r="A16168" s="9">
        <v>43830</v>
      </c>
    </row>
    <row r="16169" spans="1:1" x14ac:dyDescent="0.2">
      <c r="A16169" s="8">
        <v>43830</v>
      </c>
    </row>
    <row r="16170" spans="1:1" x14ac:dyDescent="0.2">
      <c r="A16170" s="9">
        <v>43830</v>
      </c>
    </row>
    <row r="16171" spans="1:1" x14ac:dyDescent="0.2">
      <c r="A16171" s="8">
        <v>43581</v>
      </c>
    </row>
    <row r="16172" spans="1:1" x14ac:dyDescent="0.2">
      <c r="A16172" s="9">
        <v>43581</v>
      </c>
    </row>
    <row r="16173" spans="1:1" x14ac:dyDescent="0.2">
      <c r="A16173" s="8">
        <v>43723</v>
      </c>
    </row>
    <row r="16174" spans="1:1" x14ac:dyDescent="0.2">
      <c r="A16174" s="9">
        <v>42909</v>
      </c>
    </row>
    <row r="16175" spans="1:1" x14ac:dyDescent="0.2">
      <c r="A16175" s="8">
        <v>43861</v>
      </c>
    </row>
    <row r="16176" spans="1:1" x14ac:dyDescent="0.2">
      <c r="A16176" s="9">
        <v>43831</v>
      </c>
    </row>
    <row r="16177" spans="1:1" x14ac:dyDescent="0.2">
      <c r="A16177" s="8">
        <v>43450</v>
      </c>
    </row>
    <row r="16178" spans="1:1" x14ac:dyDescent="0.2">
      <c r="A16178" s="9">
        <v>42885</v>
      </c>
    </row>
    <row r="16179" spans="1:1" x14ac:dyDescent="0.2">
      <c r="A16179" s="8">
        <v>42885</v>
      </c>
    </row>
    <row r="16180" spans="1:1" x14ac:dyDescent="0.2">
      <c r="A16180" s="9">
        <v>42844</v>
      </c>
    </row>
    <row r="16181" spans="1:1" x14ac:dyDescent="0.2">
      <c r="A16181" s="8">
        <v>43587</v>
      </c>
    </row>
    <row r="16182" spans="1:1" x14ac:dyDescent="0.2">
      <c r="A16182" s="9">
        <v>43586</v>
      </c>
    </row>
    <row r="16183" spans="1:1" x14ac:dyDescent="0.2">
      <c r="A16183" s="8">
        <v>43676</v>
      </c>
    </row>
    <row r="16184" spans="1:1" x14ac:dyDescent="0.2">
      <c r="A16184" s="9">
        <v>43761</v>
      </c>
    </row>
    <row r="16185" spans="1:1" x14ac:dyDescent="0.2">
      <c r="A16185" s="8">
        <v>43761</v>
      </c>
    </row>
    <row r="16186" spans="1:1" x14ac:dyDescent="0.2">
      <c r="A16186" s="9">
        <v>43761</v>
      </c>
    </row>
    <row r="16187" spans="1:1" x14ac:dyDescent="0.2">
      <c r="A16187" s="8">
        <v>43761</v>
      </c>
    </row>
    <row r="16188" spans="1:1" x14ac:dyDescent="0.2">
      <c r="A16188" s="9">
        <v>43770</v>
      </c>
    </row>
    <row r="16189" spans="1:1" x14ac:dyDescent="0.2">
      <c r="A16189" s="8">
        <v>43582</v>
      </c>
    </row>
    <row r="16190" spans="1:1" x14ac:dyDescent="0.2">
      <c r="A16190" s="9">
        <v>43582</v>
      </c>
    </row>
    <row r="16191" spans="1:1" x14ac:dyDescent="0.2">
      <c r="A16191" s="8">
        <v>43582</v>
      </c>
    </row>
    <row r="16192" spans="1:1" x14ac:dyDescent="0.2">
      <c r="A16192" s="9">
        <v>43582</v>
      </c>
    </row>
    <row r="16193" spans="1:1" x14ac:dyDescent="0.2">
      <c r="A16193" s="8">
        <v>43556</v>
      </c>
    </row>
    <row r="16194" spans="1:1" x14ac:dyDescent="0.2">
      <c r="A16194" s="9">
        <v>43556</v>
      </c>
    </row>
    <row r="16195" spans="1:1" x14ac:dyDescent="0.2">
      <c r="A16195" s="8">
        <v>42465</v>
      </c>
    </row>
    <row r="16196" spans="1:1" x14ac:dyDescent="0.2">
      <c r="A16196" s="9">
        <v>42465</v>
      </c>
    </row>
    <row r="16197" spans="1:1" x14ac:dyDescent="0.2">
      <c r="A16197" s="8">
        <v>43709</v>
      </c>
    </row>
    <row r="16198" spans="1:1" x14ac:dyDescent="0.2">
      <c r="A16198" s="9">
        <v>43709</v>
      </c>
    </row>
    <row r="16199" spans="1:1" x14ac:dyDescent="0.2">
      <c r="A16199" s="8">
        <v>43709</v>
      </c>
    </row>
    <row r="16200" spans="1:1" x14ac:dyDescent="0.2">
      <c r="A16200" s="9">
        <v>43709</v>
      </c>
    </row>
    <row r="16201" spans="1:1" x14ac:dyDescent="0.2">
      <c r="A16201" s="8">
        <v>43709</v>
      </c>
    </row>
    <row r="16202" spans="1:1" x14ac:dyDescent="0.2">
      <c r="A16202" s="9">
        <v>43709</v>
      </c>
    </row>
    <row r="16203" spans="1:1" x14ac:dyDescent="0.2">
      <c r="A16203" s="8">
        <v>43721</v>
      </c>
    </row>
    <row r="16204" spans="1:1" x14ac:dyDescent="0.2">
      <c r="A16204" s="9">
        <v>43307</v>
      </c>
    </row>
    <row r="16205" spans="1:1" x14ac:dyDescent="0.2">
      <c r="A16205" s="8">
        <v>43307</v>
      </c>
    </row>
    <row r="16206" spans="1:1" x14ac:dyDescent="0.2">
      <c r="A16206" s="9">
        <v>43307</v>
      </c>
    </row>
    <row r="16207" spans="1:1" x14ac:dyDescent="0.2">
      <c r="A16207" s="8">
        <v>42736</v>
      </c>
    </row>
    <row r="16208" spans="1:1" x14ac:dyDescent="0.2">
      <c r="A16208" s="9">
        <v>42736</v>
      </c>
    </row>
    <row r="16209" spans="1:1" x14ac:dyDescent="0.2">
      <c r="A16209" s="8">
        <v>43191</v>
      </c>
    </row>
    <row r="16210" spans="1:1" x14ac:dyDescent="0.2">
      <c r="A16210" s="9">
        <v>43191</v>
      </c>
    </row>
    <row r="16211" spans="1:1" x14ac:dyDescent="0.2">
      <c r="A16211" s="8">
        <v>43191</v>
      </c>
    </row>
    <row r="16212" spans="1:1" x14ac:dyDescent="0.2">
      <c r="A16212" s="9">
        <v>43191</v>
      </c>
    </row>
    <row r="16213" spans="1:1" x14ac:dyDescent="0.2">
      <c r="A16213" s="8">
        <v>43581</v>
      </c>
    </row>
    <row r="16214" spans="1:1" x14ac:dyDescent="0.2">
      <c r="A16214" s="9">
        <v>43581</v>
      </c>
    </row>
    <row r="16215" spans="1:1" x14ac:dyDescent="0.2">
      <c r="A16215" s="8">
        <v>42736</v>
      </c>
    </row>
    <row r="16216" spans="1:1" x14ac:dyDescent="0.2">
      <c r="A16216" s="9">
        <v>42736</v>
      </c>
    </row>
    <row r="16217" spans="1:1" x14ac:dyDescent="0.2">
      <c r="A16217" s="8">
        <v>42736</v>
      </c>
    </row>
    <row r="16218" spans="1:1" x14ac:dyDescent="0.2">
      <c r="A16218" s="9">
        <v>43525</v>
      </c>
    </row>
    <row r="16219" spans="1:1" x14ac:dyDescent="0.2">
      <c r="A16219" s="8">
        <v>43525</v>
      </c>
    </row>
    <row r="16220" spans="1:1" x14ac:dyDescent="0.2">
      <c r="A16220" s="9">
        <v>43636</v>
      </c>
    </row>
    <row r="16221" spans="1:1" x14ac:dyDescent="0.2">
      <c r="A16221" s="8">
        <v>43636</v>
      </c>
    </row>
    <row r="16222" spans="1:1" x14ac:dyDescent="0.2">
      <c r="A16222" s="9">
        <v>43636</v>
      </c>
    </row>
    <row r="16223" spans="1:1" x14ac:dyDescent="0.2">
      <c r="A16223" s="8">
        <v>42948</v>
      </c>
    </row>
    <row r="16224" spans="1:1" x14ac:dyDescent="0.2">
      <c r="A16224" s="9">
        <v>42948</v>
      </c>
    </row>
    <row r="16225" spans="1:1" x14ac:dyDescent="0.2">
      <c r="A16225" s="8">
        <v>42948</v>
      </c>
    </row>
    <row r="16226" spans="1:1" x14ac:dyDescent="0.2">
      <c r="A16226" s="9">
        <v>43511</v>
      </c>
    </row>
    <row r="16227" spans="1:1" x14ac:dyDescent="0.2">
      <c r="A16227" s="8">
        <v>43511</v>
      </c>
    </row>
    <row r="16228" spans="1:1" x14ac:dyDescent="0.2">
      <c r="A16228" s="9">
        <v>43511</v>
      </c>
    </row>
    <row r="16229" spans="1:1" x14ac:dyDescent="0.2">
      <c r="A16229" s="8">
        <v>43725</v>
      </c>
    </row>
    <row r="16230" spans="1:1" x14ac:dyDescent="0.2">
      <c r="A16230" s="9">
        <v>43725</v>
      </c>
    </row>
    <row r="16231" spans="1:1" x14ac:dyDescent="0.2">
      <c r="A16231" s="8">
        <v>43464</v>
      </c>
    </row>
    <row r="16232" spans="1:1" x14ac:dyDescent="0.2">
      <c r="A16232" s="9">
        <v>43464</v>
      </c>
    </row>
    <row r="16233" spans="1:1" x14ac:dyDescent="0.2">
      <c r="A16233" s="8">
        <v>44079</v>
      </c>
    </row>
    <row r="16234" spans="1:1" x14ac:dyDescent="0.2">
      <c r="A16234" s="9">
        <v>44079</v>
      </c>
    </row>
    <row r="16235" spans="1:1" x14ac:dyDescent="0.2">
      <c r="A16235" s="8">
        <v>43770</v>
      </c>
    </row>
    <row r="16236" spans="1:1" x14ac:dyDescent="0.2">
      <c r="A16236" s="9">
        <v>42808</v>
      </c>
    </row>
    <row r="16237" spans="1:1" x14ac:dyDescent="0.2">
      <c r="A16237" s="8">
        <v>42808</v>
      </c>
    </row>
    <row r="16238" spans="1:1" x14ac:dyDescent="0.2">
      <c r="A16238" s="9">
        <v>42808</v>
      </c>
    </row>
    <row r="16239" spans="1:1" x14ac:dyDescent="0.2">
      <c r="A16239" s="8">
        <v>42808</v>
      </c>
    </row>
    <row r="16240" spans="1:1" x14ac:dyDescent="0.2">
      <c r="A16240" s="9">
        <v>42808</v>
      </c>
    </row>
    <row r="16241" spans="1:1" x14ac:dyDescent="0.2">
      <c r="A16241" s="8">
        <v>42808</v>
      </c>
    </row>
    <row r="16242" spans="1:1" x14ac:dyDescent="0.2">
      <c r="A16242" s="9">
        <v>43449</v>
      </c>
    </row>
    <row r="16243" spans="1:1" x14ac:dyDescent="0.2">
      <c r="A16243" s="8">
        <v>43449</v>
      </c>
    </row>
    <row r="16244" spans="1:1" x14ac:dyDescent="0.2">
      <c r="A16244" s="9">
        <v>43449</v>
      </c>
    </row>
    <row r="16245" spans="1:1" x14ac:dyDescent="0.2">
      <c r="A16245" s="8">
        <v>43221</v>
      </c>
    </row>
    <row r="16246" spans="1:1" x14ac:dyDescent="0.2">
      <c r="A16246" s="9">
        <v>43221</v>
      </c>
    </row>
    <row r="16247" spans="1:1" x14ac:dyDescent="0.2">
      <c r="A16247" s="8">
        <v>43221</v>
      </c>
    </row>
    <row r="16248" spans="1:1" x14ac:dyDescent="0.2">
      <c r="A16248" s="9">
        <v>43023</v>
      </c>
    </row>
    <row r="16249" spans="1:1" x14ac:dyDescent="0.2">
      <c r="A16249" s="8">
        <v>43023</v>
      </c>
    </row>
    <row r="16250" spans="1:1" x14ac:dyDescent="0.2">
      <c r="A16250" s="9">
        <v>43023</v>
      </c>
    </row>
    <row r="16251" spans="1:1" x14ac:dyDescent="0.2">
      <c r="A16251" s="8">
        <v>42948</v>
      </c>
    </row>
    <row r="16252" spans="1:1" x14ac:dyDescent="0.2">
      <c r="A16252" s="9">
        <v>42815</v>
      </c>
    </row>
    <row r="16253" spans="1:1" x14ac:dyDescent="0.2">
      <c r="A16253" s="8">
        <v>42815</v>
      </c>
    </row>
    <row r="16254" spans="1:1" x14ac:dyDescent="0.2">
      <c r="A16254" s="9">
        <v>42815</v>
      </c>
    </row>
    <row r="16255" spans="1:1" x14ac:dyDescent="0.2">
      <c r="A16255" s="8">
        <v>42815</v>
      </c>
    </row>
    <row r="16256" spans="1:1" x14ac:dyDescent="0.2">
      <c r="A16256" s="9">
        <v>42815</v>
      </c>
    </row>
    <row r="16257" spans="1:1" x14ac:dyDescent="0.2">
      <c r="A16257" s="8">
        <v>42815</v>
      </c>
    </row>
    <row r="16258" spans="1:1" x14ac:dyDescent="0.2">
      <c r="A16258" s="9">
        <v>42815</v>
      </c>
    </row>
    <row r="16259" spans="1:1" x14ac:dyDescent="0.2">
      <c r="A16259" s="8">
        <v>42815</v>
      </c>
    </row>
    <row r="16260" spans="1:1" x14ac:dyDescent="0.2">
      <c r="A16260" s="9">
        <v>42815</v>
      </c>
    </row>
    <row r="16261" spans="1:1" x14ac:dyDescent="0.2">
      <c r="A16261" s="8">
        <v>42815</v>
      </c>
    </row>
    <row r="16262" spans="1:1" x14ac:dyDescent="0.2">
      <c r="A16262" s="9">
        <v>42815</v>
      </c>
    </row>
    <row r="16263" spans="1:1" x14ac:dyDescent="0.2">
      <c r="A16263" s="8">
        <v>42815</v>
      </c>
    </row>
    <row r="16264" spans="1:1" x14ac:dyDescent="0.2">
      <c r="A16264" s="9">
        <v>42815</v>
      </c>
    </row>
    <row r="16265" spans="1:1" x14ac:dyDescent="0.2">
      <c r="A16265" s="8">
        <v>42815</v>
      </c>
    </row>
    <row r="16266" spans="1:1" x14ac:dyDescent="0.2">
      <c r="A16266" s="9">
        <v>42815</v>
      </c>
    </row>
    <row r="16267" spans="1:1" x14ac:dyDescent="0.2">
      <c r="A16267" s="8">
        <v>42815</v>
      </c>
    </row>
    <row r="16268" spans="1:1" x14ac:dyDescent="0.2">
      <c r="A16268" s="9">
        <v>42815</v>
      </c>
    </row>
    <row r="16269" spans="1:1" x14ac:dyDescent="0.2">
      <c r="A16269" s="8">
        <v>42815</v>
      </c>
    </row>
    <row r="16270" spans="1:1" x14ac:dyDescent="0.2">
      <c r="A16270" s="9">
        <v>43494</v>
      </c>
    </row>
    <row r="16271" spans="1:1" x14ac:dyDescent="0.2">
      <c r="A16271" s="8">
        <v>43494</v>
      </c>
    </row>
    <row r="16272" spans="1:1" x14ac:dyDescent="0.2">
      <c r="A16272" s="9">
        <v>43494</v>
      </c>
    </row>
    <row r="16273" spans="1:1" x14ac:dyDescent="0.2">
      <c r="A16273" s="8">
        <v>43594</v>
      </c>
    </row>
    <row r="16274" spans="1:1" x14ac:dyDescent="0.2">
      <c r="A16274" s="9">
        <v>43594</v>
      </c>
    </row>
    <row r="16275" spans="1:1" x14ac:dyDescent="0.2">
      <c r="A16275" s="8">
        <v>43634</v>
      </c>
    </row>
    <row r="16276" spans="1:1" x14ac:dyDescent="0.2">
      <c r="A16276" s="9"/>
    </row>
    <row r="16277" spans="1:1" x14ac:dyDescent="0.2">
      <c r="A16277" s="8">
        <v>43569</v>
      </c>
    </row>
    <row r="16278" spans="1:1" x14ac:dyDescent="0.2">
      <c r="A16278" s="9">
        <v>43569</v>
      </c>
    </row>
    <row r="16279" spans="1:1" x14ac:dyDescent="0.2">
      <c r="A16279" s="8">
        <v>43830</v>
      </c>
    </row>
    <row r="16280" spans="1:1" x14ac:dyDescent="0.2">
      <c r="A16280" s="9">
        <v>43830</v>
      </c>
    </row>
    <row r="16281" spans="1:1" x14ac:dyDescent="0.2">
      <c r="A16281" s="8">
        <v>43830</v>
      </c>
    </row>
    <row r="16282" spans="1:1" x14ac:dyDescent="0.2">
      <c r="A16282" s="9">
        <v>43457</v>
      </c>
    </row>
    <row r="16283" spans="1:1" x14ac:dyDescent="0.2">
      <c r="A16283" s="8">
        <v>43457</v>
      </c>
    </row>
    <row r="16284" spans="1:1" x14ac:dyDescent="0.2">
      <c r="A16284" s="9">
        <v>43770</v>
      </c>
    </row>
    <row r="16285" spans="1:1" x14ac:dyDescent="0.2">
      <c r="A16285" s="8">
        <v>42583</v>
      </c>
    </row>
    <row r="16286" spans="1:1" x14ac:dyDescent="0.2">
      <c r="A16286" s="9">
        <v>43533</v>
      </c>
    </row>
    <row r="16287" spans="1:1" x14ac:dyDescent="0.2">
      <c r="A16287" s="8">
        <v>43533</v>
      </c>
    </row>
    <row r="16288" spans="1:1" x14ac:dyDescent="0.2">
      <c r="A16288" s="9">
        <v>43533</v>
      </c>
    </row>
    <row r="16289" spans="1:1" x14ac:dyDescent="0.2">
      <c r="A16289" s="8">
        <v>43533</v>
      </c>
    </row>
    <row r="16290" spans="1:1" x14ac:dyDescent="0.2">
      <c r="A16290" s="9">
        <v>43533</v>
      </c>
    </row>
    <row r="16291" spans="1:1" x14ac:dyDescent="0.2">
      <c r="A16291" s="8">
        <v>43533</v>
      </c>
    </row>
    <row r="16292" spans="1:1" x14ac:dyDescent="0.2">
      <c r="A16292" s="9">
        <v>43009</v>
      </c>
    </row>
    <row r="16293" spans="1:1" x14ac:dyDescent="0.2">
      <c r="A16293" s="8">
        <v>43009</v>
      </c>
    </row>
    <row r="16294" spans="1:1" x14ac:dyDescent="0.2">
      <c r="A16294" s="9">
        <v>43009</v>
      </c>
    </row>
    <row r="16295" spans="1:1" x14ac:dyDescent="0.2">
      <c r="A16295" s="8">
        <v>43009</v>
      </c>
    </row>
    <row r="16296" spans="1:1" x14ac:dyDescent="0.2">
      <c r="A16296" s="9">
        <v>43009</v>
      </c>
    </row>
    <row r="16297" spans="1:1" x14ac:dyDescent="0.2">
      <c r="A16297" s="8">
        <v>43009</v>
      </c>
    </row>
    <row r="16298" spans="1:1" x14ac:dyDescent="0.2">
      <c r="A16298" s="9">
        <v>43009</v>
      </c>
    </row>
    <row r="16299" spans="1:1" x14ac:dyDescent="0.2">
      <c r="A16299" s="8">
        <v>43009</v>
      </c>
    </row>
    <row r="16300" spans="1:1" x14ac:dyDescent="0.2">
      <c r="A16300" s="9">
        <v>43009</v>
      </c>
    </row>
    <row r="16301" spans="1:1" x14ac:dyDescent="0.2">
      <c r="A16301" s="8">
        <v>42781</v>
      </c>
    </row>
    <row r="16302" spans="1:1" x14ac:dyDescent="0.2">
      <c r="A16302" s="9">
        <v>42781</v>
      </c>
    </row>
    <row r="16303" spans="1:1" x14ac:dyDescent="0.2">
      <c r="A16303" s="8">
        <v>43678</v>
      </c>
    </row>
    <row r="16304" spans="1:1" x14ac:dyDescent="0.2">
      <c r="A16304" s="9">
        <v>43678</v>
      </c>
    </row>
    <row r="16305" spans="1:1" x14ac:dyDescent="0.2">
      <c r="A16305" s="8">
        <v>43678</v>
      </c>
    </row>
    <row r="16306" spans="1:1" x14ac:dyDescent="0.2">
      <c r="A16306" s="9">
        <v>43358</v>
      </c>
    </row>
    <row r="16307" spans="1:1" x14ac:dyDescent="0.2">
      <c r="A16307" s="8">
        <v>43358</v>
      </c>
    </row>
    <row r="16308" spans="1:1" x14ac:dyDescent="0.2">
      <c r="A16308" s="9">
        <v>43358</v>
      </c>
    </row>
    <row r="16309" spans="1:1" x14ac:dyDescent="0.2">
      <c r="A16309" s="8">
        <v>43556</v>
      </c>
    </row>
    <row r="16310" spans="1:1" x14ac:dyDescent="0.2">
      <c r="A16310" s="9">
        <v>43556</v>
      </c>
    </row>
    <row r="16311" spans="1:1" x14ac:dyDescent="0.2">
      <c r="A16311" s="8">
        <v>43831</v>
      </c>
    </row>
    <row r="16312" spans="1:1" x14ac:dyDescent="0.2">
      <c r="A16312" s="9">
        <v>43831</v>
      </c>
    </row>
    <row r="16313" spans="1:1" x14ac:dyDescent="0.2">
      <c r="A16313" s="8">
        <v>43831</v>
      </c>
    </row>
    <row r="16314" spans="1:1" x14ac:dyDescent="0.2">
      <c r="A16314" s="9">
        <v>43831</v>
      </c>
    </row>
    <row r="16315" spans="1:1" x14ac:dyDescent="0.2">
      <c r="A16315" s="8">
        <v>43359</v>
      </c>
    </row>
    <row r="16316" spans="1:1" x14ac:dyDescent="0.2">
      <c r="A16316" s="9">
        <v>43359</v>
      </c>
    </row>
    <row r="16317" spans="1:1" x14ac:dyDescent="0.2">
      <c r="A16317" s="8">
        <v>43831</v>
      </c>
    </row>
    <row r="16318" spans="1:1" x14ac:dyDescent="0.2">
      <c r="A16318" s="9">
        <v>43831</v>
      </c>
    </row>
    <row r="16319" spans="1:1" x14ac:dyDescent="0.2">
      <c r="A16319" s="8">
        <v>43763</v>
      </c>
    </row>
    <row r="16320" spans="1:1" x14ac:dyDescent="0.2">
      <c r="A16320" s="9">
        <v>43763</v>
      </c>
    </row>
    <row r="16321" spans="1:1" x14ac:dyDescent="0.2">
      <c r="A16321" s="8">
        <v>43763</v>
      </c>
    </row>
    <row r="16322" spans="1:1" x14ac:dyDescent="0.2">
      <c r="A16322" s="9">
        <v>43146</v>
      </c>
    </row>
    <row r="16323" spans="1:1" x14ac:dyDescent="0.2">
      <c r="A16323" s="8">
        <v>43146</v>
      </c>
    </row>
    <row r="16324" spans="1:1" x14ac:dyDescent="0.2">
      <c r="A16324" s="9">
        <v>43146</v>
      </c>
    </row>
    <row r="16325" spans="1:1" x14ac:dyDescent="0.2">
      <c r="A16325" s="8">
        <v>42718</v>
      </c>
    </row>
    <row r="16326" spans="1:1" x14ac:dyDescent="0.2">
      <c r="A16326" s="9">
        <v>42718</v>
      </c>
    </row>
    <row r="16327" spans="1:1" x14ac:dyDescent="0.2">
      <c r="A16327" s="8">
        <v>43461</v>
      </c>
    </row>
    <row r="16328" spans="1:1" x14ac:dyDescent="0.2">
      <c r="A16328" s="9">
        <v>43461</v>
      </c>
    </row>
    <row r="16329" spans="1:1" x14ac:dyDescent="0.2">
      <c r="A16329" s="8">
        <v>43348</v>
      </c>
    </row>
    <row r="16330" spans="1:1" x14ac:dyDescent="0.2">
      <c r="A16330" s="9">
        <v>43348</v>
      </c>
    </row>
    <row r="16331" spans="1:1" x14ac:dyDescent="0.2">
      <c r="A16331" s="8">
        <v>43348</v>
      </c>
    </row>
    <row r="16332" spans="1:1" x14ac:dyDescent="0.2">
      <c r="A16332" s="9">
        <v>43348</v>
      </c>
    </row>
    <row r="16333" spans="1:1" x14ac:dyDescent="0.2">
      <c r="A16333" s="8">
        <v>43348</v>
      </c>
    </row>
    <row r="16334" spans="1:1" x14ac:dyDescent="0.2">
      <c r="A16334" s="9">
        <v>43348</v>
      </c>
    </row>
    <row r="16335" spans="1:1" x14ac:dyDescent="0.2">
      <c r="A16335" s="8">
        <v>43070</v>
      </c>
    </row>
    <row r="16336" spans="1:1" x14ac:dyDescent="0.2">
      <c r="A16336" s="9">
        <v>43070</v>
      </c>
    </row>
    <row r="16337" spans="1:1" x14ac:dyDescent="0.2">
      <c r="A16337" s="8">
        <v>43070</v>
      </c>
    </row>
    <row r="16338" spans="1:1" x14ac:dyDescent="0.2">
      <c r="A16338" s="9">
        <v>43070</v>
      </c>
    </row>
    <row r="16339" spans="1:1" x14ac:dyDescent="0.2">
      <c r="A16339" s="8">
        <v>43070</v>
      </c>
    </row>
    <row r="16340" spans="1:1" x14ac:dyDescent="0.2">
      <c r="A16340" s="9">
        <v>43070</v>
      </c>
    </row>
    <row r="16341" spans="1:1" x14ac:dyDescent="0.2">
      <c r="A16341" s="8">
        <v>42505</v>
      </c>
    </row>
    <row r="16342" spans="1:1" x14ac:dyDescent="0.2">
      <c r="A16342" s="9">
        <v>42505</v>
      </c>
    </row>
    <row r="16343" spans="1:1" x14ac:dyDescent="0.2">
      <c r="A16343" s="8">
        <v>43331</v>
      </c>
    </row>
    <row r="16344" spans="1:1" x14ac:dyDescent="0.2">
      <c r="A16344" s="9">
        <v>43331</v>
      </c>
    </row>
    <row r="16345" spans="1:1" x14ac:dyDescent="0.2">
      <c r="A16345" s="8">
        <v>43331</v>
      </c>
    </row>
    <row r="16346" spans="1:1" x14ac:dyDescent="0.2">
      <c r="A16346" s="9">
        <v>43484</v>
      </c>
    </row>
    <row r="16347" spans="1:1" x14ac:dyDescent="0.2">
      <c r="A16347" s="8">
        <v>42948</v>
      </c>
    </row>
    <row r="16348" spans="1:1" x14ac:dyDescent="0.2">
      <c r="A16348" s="9">
        <v>42948</v>
      </c>
    </row>
    <row r="16349" spans="1:1" x14ac:dyDescent="0.2">
      <c r="A16349" s="8">
        <v>42948</v>
      </c>
    </row>
    <row r="16350" spans="1:1" x14ac:dyDescent="0.2">
      <c r="A16350" s="9">
        <v>42986</v>
      </c>
    </row>
    <row r="16351" spans="1:1" x14ac:dyDescent="0.2">
      <c r="A16351" s="8">
        <v>42986</v>
      </c>
    </row>
    <row r="16352" spans="1:1" x14ac:dyDescent="0.2">
      <c r="A16352" s="9">
        <v>42986</v>
      </c>
    </row>
    <row r="16353" spans="1:1" x14ac:dyDescent="0.2">
      <c r="A16353" s="8">
        <v>42986</v>
      </c>
    </row>
    <row r="16354" spans="1:1" x14ac:dyDescent="0.2">
      <c r="A16354" s="9">
        <v>42986</v>
      </c>
    </row>
    <row r="16355" spans="1:1" x14ac:dyDescent="0.2">
      <c r="A16355" s="8">
        <v>42986</v>
      </c>
    </row>
    <row r="16356" spans="1:1" x14ac:dyDescent="0.2">
      <c r="A16356" s="9">
        <v>42986</v>
      </c>
    </row>
    <row r="16357" spans="1:1" x14ac:dyDescent="0.2">
      <c r="A16357" s="8">
        <v>42986</v>
      </c>
    </row>
    <row r="16358" spans="1:1" x14ac:dyDescent="0.2">
      <c r="A16358" s="9">
        <v>42986</v>
      </c>
    </row>
    <row r="16359" spans="1:1" x14ac:dyDescent="0.2">
      <c r="A16359" s="8">
        <v>42986</v>
      </c>
    </row>
    <row r="16360" spans="1:1" x14ac:dyDescent="0.2">
      <c r="A16360" s="9">
        <v>42986</v>
      </c>
    </row>
    <row r="16361" spans="1:1" x14ac:dyDescent="0.2">
      <c r="A16361" s="8">
        <v>42986</v>
      </c>
    </row>
    <row r="16362" spans="1:1" x14ac:dyDescent="0.2">
      <c r="A16362" s="9">
        <v>43459</v>
      </c>
    </row>
    <row r="16363" spans="1:1" x14ac:dyDescent="0.2">
      <c r="A16363" s="8">
        <v>43459</v>
      </c>
    </row>
    <row r="16364" spans="1:1" x14ac:dyDescent="0.2">
      <c r="A16364" s="9">
        <v>43462</v>
      </c>
    </row>
    <row r="16365" spans="1:1" x14ac:dyDescent="0.2">
      <c r="A16365" s="8">
        <v>43462</v>
      </c>
    </row>
    <row r="16366" spans="1:1" x14ac:dyDescent="0.2">
      <c r="A16366" s="9">
        <v>43462</v>
      </c>
    </row>
    <row r="16367" spans="1:1" x14ac:dyDescent="0.2">
      <c r="A16367" s="8">
        <v>43462</v>
      </c>
    </row>
    <row r="16368" spans="1:1" x14ac:dyDescent="0.2">
      <c r="A16368" s="9">
        <v>43462</v>
      </c>
    </row>
    <row r="16369" spans="1:1" x14ac:dyDescent="0.2">
      <c r="A16369" s="8">
        <v>43462</v>
      </c>
    </row>
    <row r="16370" spans="1:1" x14ac:dyDescent="0.2">
      <c r="A16370" s="9">
        <v>43567</v>
      </c>
    </row>
    <row r="16371" spans="1:1" x14ac:dyDescent="0.2">
      <c r="A16371" s="8">
        <v>43567</v>
      </c>
    </row>
    <row r="16372" spans="1:1" x14ac:dyDescent="0.2">
      <c r="A16372" s="9">
        <v>43567</v>
      </c>
    </row>
    <row r="16373" spans="1:1" x14ac:dyDescent="0.2">
      <c r="A16373" s="8">
        <v>43258</v>
      </c>
    </row>
    <row r="16374" spans="1:1" x14ac:dyDescent="0.2">
      <c r="A16374" s="9">
        <v>43258</v>
      </c>
    </row>
    <row r="16375" spans="1:1" x14ac:dyDescent="0.2">
      <c r="A16375" s="8">
        <v>43258</v>
      </c>
    </row>
    <row r="16376" spans="1:1" x14ac:dyDescent="0.2">
      <c r="A16376" s="9">
        <v>43220</v>
      </c>
    </row>
    <row r="16377" spans="1:1" x14ac:dyDescent="0.2">
      <c r="A16377" s="8">
        <v>43220</v>
      </c>
    </row>
    <row r="16378" spans="1:1" x14ac:dyDescent="0.2">
      <c r="A16378" s="9">
        <v>43466</v>
      </c>
    </row>
    <row r="16379" spans="1:1" x14ac:dyDescent="0.2">
      <c r="A16379" s="8">
        <v>43466</v>
      </c>
    </row>
    <row r="16380" spans="1:1" x14ac:dyDescent="0.2">
      <c r="A16380" s="9">
        <v>43466</v>
      </c>
    </row>
    <row r="16381" spans="1:1" x14ac:dyDescent="0.2">
      <c r="A16381" s="8">
        <v>43466</v>
      </c>
    </row>
    <row r="16382" spans="1:1" x14ac:dyDescent="0.2">
      <c r="A16382" s="9">
        <v>43466</v>
      </c>
    </row>
    <row r="16383" spans="1:1" x14ac:dyDescent="0.2">
      <c r="A16383" s="8">
        <v>43466</v>
      </c>
    </row>
    <row r="16384" spans="1:1" x14ac:dyDescent="0.2">
      <c r="A16384" s="9">
        <v>43160</v>
      </c>
    </row>
    <row r="16385" spans="1:1" x14ac:dyDescent="0.2">
      <c r="A16385" s="8">
        <v>43160</v>
      </c>
    </row>
    <row r="16386" spans="1:1" x14ac:dyDescent="0.2">
      <c r="A16386" s="9">
        <v>42740</v>
      </c>
    </row>
    <row r="16387" spans="1:1" x14ac:dyDescent="0.2">
      <c r="A16387" s="8">
        <v>42740</v>
      </c>
    </row>
    <row r="16388" spans="1:1" x14ac:dyDescent="0.2">
      <c r="A16388" s="9">
        <v>42740</v>
      </c>
    </row>
    <row r="16389" spans="1:1" x14ac:dyDescent="0.2">
      <c r="A16389" s="8">
        <v>42824</v>
      </c>
    </row>
    <row r="16390" spans="1:1" x14ac:dyDescent="0.2">
      <c r="A16390" s="9">
        <v>42824</v>
      </c>
    </row>
    <row r="16391" spans="1:1" x14ac:dyDescent="0.2">
      <c r="A16391" s="8">
        <v>42824</v>
      </c>
    </row>
    <row r="16392" spans="1:1" x14ac:dyDescent="0.2">
      <c r="A16392" s="9">
        <v>43560</v>
      </c>
    </row>
    <row r="16393" spans="1:1" x14ac:dyDescent="0.2">
      <c r="A16393" s="8">
        <v>43560</v>
      </c>
    </row>
    <row r="16394" spans="1:1" x14ac:dyDescent="0.2">
      <c r="A16394" s="9">
        <v>43560</v>
      </c>
    </row>
    <row r="16395" spans="1:1" x14ac:dyDescent="0.2">
      <c r="A16395" s="8">
        <v>43459</v>
      </c>
    </row>
    <row r="16396" spans="1:1" x14ac:dyDescent="0.2">
      <c r="A16396" s="9">
        <v>43459</v>
      </c>
    </row>
    <row r="16397" spans="1:1" x14ac:dyDescent="0.2">
      <c r="A16397" s="8">
        <v>43459</v>
      </c>
    </row>
    <row r="16398" spans="1:1" x14ac:dyDescent="0.2">
      <c r="A16398" s="9">
        <v>43459</v>
      </c>
    </row>
    <row r="16399" spans="1:1" x14ac:dyDescent="0.2">
      <c r="A16399" s="8">
        <v>43459</v>
      </c>
    </row>
    <row r="16400" spans="1:1" x14ac:dyDescent="0.2">
      <c r="A16400" s="9">
        <v>43459</v>
      </c>
    </row>
    <row r="16401" spans="1:1" x14ac:dyDescent="0.2">
      <c r="A16401" s="8">
        <v>43459</v>
      </c>
    </row>
    <row r="16402" spans="1:1" x14ac:dyDescent="0.2">
      <c r="A16402" s="9">
        <v>43459</v>
      </c>
    </row>
    <row r="16403" spans="1:1" x14ac:dyDescent="0.2">
      <c r="A16403" s="8">
        <v>43739</v>
      </c>
    </row>
    <row r="16404" spans="1:1" x14ac:dyDescent="0.2">
      <c r="A16404" s="9">
        <v>43739</v>
      </c>
    </row>
    <row r="16405" spans="1:1" x14ac:dyDescent="0.2">
      <c r="A16405" s="8">
        <v>43739</v>
      </c>
    </row>
    <row r="16406" spans="1:1" x14ac:dyDescent="0.2">
      <c r="A16406" s="9">
        <v>43739</v>
      </c>
    </row>
    <row r="16407" spans="1:1" x14ac:dyDescent="0.2">
      <c r="A16407" s="8">
        <v>43449</v>
      </c>
    </row>
    <row r="16408" spans="1:1" x14ac:dyDescent="0.2">
      <c r="A16408" s="9">
        <v>43449</v>
      </c>
    </row>
    <row r="16409" spans="1:1" x14ac:dyDescent="0.2">
      <c r="A16409" s="8">
        <v>43170</v>
      </c>
    </row>
    <row r="16410" spans="1:1" x14ac:dyDescent="0.2">
      <c r="A16410" s="9">
        <v>43170</v>
      </c>
    </row>
    <row r="16411" spans="1:1" x14ac:dyDescent="0.2">
      <c r="A16411" s="8">
        <v>42968</v>
      </c>
    </row>
    <row r="16412" spans="1:1" x14ac:dyDescent="0.2">
      <c r="A16412" s="9">
        <v>42968</v>
      </c>
    </row>
    <row r="16413" spans="1:1" x14ac:dyDescent="0.2">
      <c r="A16413" s="8">
        <v>42968</v>
      </c>
    </row>
    <row r="16414" spans="1:1" x14ac:dyDescent="0.2">
      <c r="A16414" s="9">
        <v>42968</v>
      </c>
    </row>
    <row r="16415" spans="1:1" x14ac:dyDescent="0.2">
      <c r="A16415" s="8">
        <v>42826</v>
      </c>
    </row>
    <row r="16416" spans="1:1" x14ac:dyDescent="0.2">
      <c r="A16416" s="9">
        <v>42826</v>
      </c>
    </row>
    <row r="16417" spans="1:1" x14ac:dyDescent="0.2">
      <c r="A16417" s="8">
        <v>43101</v>
      </c>
    </row>
    <row r="16418" spans="1:1" x14ac:dyDescent="0.2">
      <c r="A16418" s="9">
        <v>43101</v>
      </c>
    </row>
    <row r="16419" spans="1:1" x14ac:dyDescent="0.2">
      <c r="A16419" s="8">
        <v>43916</v>
      </c>
    </row>
    <row r="16420" spans="1:1" x14ac:dyDescent="0.2">
      <c r="A16420" s="9">
        <v>42826</v>
      </c>
    </row>
    <row r="16421" spans="1:1" x14ac:dyDescent="0.2">
      <c r="A16421" s="8">
        <v>42826</v>
      </c>
    </row>
    <row r="16422" spans="1:1" x14ac:dyDescent="0.2">
      <c r="A16422" s="9">
        <v>42826</v>
      </c>
    </row>
    <row r="16423" spans="1:1" x14ac:dyDescent="0.2">
      <c r="A16423" s="8">
        <v>43191</v>
      </c>
    </row>
    <row r="16424" spans="1:1" x14ac:dyDescent="0.2">
      <c r="A16424" s="9">
        <v>43191</v>
      </c>
    </row>
    <row r="16425" spans="1:1" x14ac:dyDescent="0.2">
      <c r="A16425" s="8">
        <v>43191</v>
      </c>
    </row>
    <row r="16426" spans="1:1" x14ac:dyDescent="0.2">
      <c r="A16426" s="9">
        <v>43191</v>
      </c>
    </row>
    <row r="16427" spans="1:1" x14ac:dyDescent="0.2">
      <c r="A16427" s="8">
        <v>43160</v>
      </c>
    </row>
    <row r="16428" spans="1:1" x14ac:dyDescent="0.2">
      <c r="A16428" s="9">
        <v>43160</v>
      </c>
    </row>
    <row r="16429" spans="1:1" x14ac:dyDescent="0.2">
      <c r="A16429" s="8">
        <v>42804</v>
      </c>
    </row>
    <row r="16430" spans="1:1" x14ac:dyDescent="0.2">
      <c r="A16430" s="9">
        <v>42804</v>
      </c>
    </row>
    <row r="16431" spans="1:1" x14ac:dyDescent="0.2">
      <c r="A16431" s="8">
        <v>42804</v>
      </c>
    </row>
    <row r="16432" spans="1:1" x14ac:dyDescent="0.2">
      <c r="A16432" s="9">
        <v>43567</v>
      </c>
    </row>
    <row r="16433" spans="1:1" x14ac:dyDescent="0.2">
      <c r="A16433" s="8">
        <v>43567</v>
      </c>
    </row>
    <row r="16434" spans="1:1" x14ac:dyDescent="0.2">
      <c r="A16434" s="9">
        <v>43567</v>
      </c>
    </row>
    <row r="16435" spans="1:1" x14ac:dyDescent="0.2">
      <c r="A16435" s="8">
        <v>42475</v>
      </c>
    </row>
    <row r="16436" spans="1:1" x14ac:dyDescent="0.2">
      <c r="A16436" s="9">
        <v>42475</v>
      </c>
    </row>
    <row r="16437" spans="1:1" x14ac:dyDescent="0.2">
      <c r="A16437" s="8">
        <v>42475</v>
      </c>
    </row>
    <row r="16438" spans="1:1" x14ac:dyDescent="0.2">
      <c r="A16438" s="9">
        <v>43306</v>
      </c>
    </row>
    <row r="16439" spans="1:1" x14ac:dyDescent="0.2">
      <c r="A16439" s="8">
        <v>43306</v>
      </c>
    </row>
    <row r="16440" spans="1:1" x14ac:dyDescent="0.2">
      <c r="A16440" s="9">
        <v>43255</v>
      </c>
    </row>
    <row r="16441" spans="1:1" x14ac:dyDescent="0.2">
      <c r="A16441" s="8">
        <v>43255</v>
      </c>
    </row>
    <row r="16442" spans="1:1" x14ac:dyDescent="0.2">
      <c r="A16442" s="9">
        <v>43255</v>
      </c>
    </row>
    <row r="16443" spans="1:1" x14ac:dyDescent="0.2">
      <c r="A16443" s="8">
        <v>43357</v>
      </c>
    </row>
    <row r="16444" spans="1:1" x14ac:dyDescent="0.2">
      <c r="A16444" s="9">
        <v>43357</v>
      </c>
    </row>
    <row r="16445" spans="1:1" x14ac:dyDescent="0.2">
      <c r="A16445" s="8">
        <v>43348</v>
      </c>
    </row>
    <row r="16446" spans="1:1" x14ac:dyDescent="0.2">
      <c r="A16446" s="9">
        <v>43348</v>
      </c>
    </row>
    <row r="16447" spans="1:1" x14ac:dyDescent="0.2">
      <c r="A16447" s="8">
        <v>43348</v>
      </c>
    </row>
    <row r="16448" spans="1:1" x14ac:dyDescent="0.2">
      <c r="A16448" s="9">
        <v>43344</v>
      </c>
    </row>
    <row r="16449" spans="1:1" x14ac:dyDescent="0.2">
      <c r="A16449" s="8">
        <v>43344</v>
      </c>
    </row>
    <row r="16450" spans="1:1" x14ac:dyDescent="0.2">
      <c r="A16450" s="9">
        <v>43344</v>
      </c>
    </row>
    <row r="16451" spans="1:1" x14ac:dyDescent="0.2">
      <c r="A16451" s="8">
        <v>43830</v>
      </c>
    </row>
    <row r="16452" spans="1:1" x14ac:dyDescent="0.2">
      <c r="A16452" s="9">
        <v>43830</v>
      </c>
    </row>
    <row r="16453" spans="1:1" x14ac:dyDescent="0.2">
      <c r="A16453" s="8">
        <v>42962</v>
      </c>
    </row>
    <row r="16454" spans="1:1" x14ac:dyDescent="0.2">
      <c r="A16454" s="9">
        <v>42962</v>
      </c>
    </row>
    <row r="16455" spans="1:1" x14ac:dyDescent="0.2">
      <c r="A16455" s="8">
        <v>42962</v>
      </c>
    </row>
    <row r="16456" spans="1:1" x14ac:dyDescent="0.2">
      <c r="A16456" s="9">
        <v>42962</v>
      </c>
    </row>
    <row r="16457" spans="1:1" x14ac:dyDescent="0.2">
      <c r="A16457" s="8">
        <v>42962</v>
      </c>
    </row>
    <row r="16458" spans="1:1" x14ac:dyDescent="0.2">
      <c r="A16458" s="9">
        <v>42962</v>
      </c>
    </row>
    <row r="16459" spans="1:1" x14ac:dyDescent="0.2">
      <c r="A16459" s="8">
        <v>42962</v>
      </c>
    </row>
    <row r="16460" spans="1:1" x14ac:dyDescent="0.2">
      <c r="A16460" s="9">
        <v>42962</v>
      </c>
    </row>
    <row r="16461" spans="1:1" x14ac:dyDescent="0.2">
      <c r="A16461" s="8">
        <v>42962</v>
      </c>
    </row>
    <row r="16462" spans="1:1" x14ac:dyDescent="0.2">
      <c r="A16462" s="9">
        <v>42962</v>
      </c>
    </row>
    <row r="16463" spans="1:1" x14ac:dyDescent="0.2">
      <c r="A16463" s="8">
        <v>42962</v>
      </c>
    </row>
    <row r="16464" spans="1:1" x14ac:dyDescent="0.2">
      <c r="A16464" s="9">
        <v>42962</v>
      </c>
    </row>
    <row r="16465" spans="1:1" x14ac:dyDescent="0.2">
      <c r="A16465" s="8">
        <v>42962</v>
      </c>
    </row>
    <row r="16466" spans="1:1" x14ac:dyDescent="0.2">
      <c r="A16466" s="9">
        <v>42962</v>
      </c>
    </row>
    <row r="16467" spans="1:1" x14ac:dyDescent="0.2">
      <c r="A16467" s="8">
        <v>42962</v>
      </c>
    </row>
    <row r="16468" spans="1:1" x14ac:dyDescent="0.2">
      <c r="A16468" s="9">
        <v>42962</v>
      </c>
    </row>
    <row r="16469" spans="1:1" x14ac:dyDescent="0.2">
      <c r="A16469" s="8">
        <v>42962</v>
      </c>
    </row>
    <row r="16470" spans="1:1" x14ac:dyDescent="0.2">
      <c r="A16470" s="9">
        <v>42962</v>
      </c>
    </row>
    <row r="16471" spans="1:1" x14ac:dyDescent="0.2">
      <c r="A16471" s="8">
        <v>42962</v>
      </c>
    </row>
    <row r="16472" spans="1:1" x14ac:dyDescent="0.2">
      <c r="A16472" s="9">
        <v>42962</v>
      </c>
    </row>
    <row r="16473" spans="1:1" x14ac:dyDescent="0.2">
      <c r="A16473" s="8">
        <v>42962</v>
      </c>
    </row>
    <row r="16474" spans="1:1" x14ac:dyDescent="0.2">
      <c r="A16474" s="9">
        <v>42962</v>
      </c>
    </row>
    <row r="16475" spans="1:1" x14ac:dyDescent="0.2">
      <c r="A16475" s="8">
        <v>42962</v>
      </c>
    </row>
    <row r="16476" spans="1:1" x14ac:dyDescent="0.2">
      <c r="A16476" s="9">
        <v>42962</v>
      </c>
    </row>
    <row r="16477" spans="1:1" x14ac:dyDescent="0.2">
      <c r="A16477" s="8">
        <v>43009</v>
      </c>
    </row>
    <row r="16478" spans="1:1" x14ac:dyDescent="0.2">
      <c r="A16478" s="9">
        <v>43009</v>
      </c>
    </row>
    <row r="16479" spans="1:1" x14ac:dyDescent="0.2">
      <c r="A16479" s="8">
        <v>43009</v>
      </c>
    </row>
    <row r="16480" spans="1:1" x14ac:dyDescent="0.2">
      <c r="A16480" s="9">
        <v>43009</v>
      </c>
    </row>
    <row r="16481" spans="1:1" x14ac:dyDescent="0.2">
      <c r="A16481" s="8">
        <v>43009</v>
      </c>
    </row>
    <row r="16482" spans="1:1" x14ac:dyDescent="0.2">
      <c r="A16482" s="9">
        <v>43009</v>
      </c>
    </row>
    <row r="16483" spans="1:1" x14ac:dyDescent="0.2">
      <c r="A16483" s="8">
        <v>43009</v>
      </c>
    </row>
    <row r="16484" spans="1:1" x14ac:dyDescent="0.2">
      <c r="A16484" s="9">
        <v>43009</v>
      </c>
    </row>
    <row r="16485" spans="1:1" x14ac:dyDescent="0.2">
      <c r="A16485" s="8">
        <v>43009</v>
      </c>
    </row>
    <row r="16486" spans="1:1" x14ac:dyDescent="0.2">
      <c r="A16486" s="9">
        <v>43009</v>
      </c>
    </row>
    <row r="16487" spans="1:1" x14ac:dyDescent="0.2">
      <c r="A16487" s="8">
        <v>43009</v>
      </c>
    </row>
    <row r="16488" spans="1:1" x14ac:dyDescent="0.2">
      <c r="A16488" s="9">
        <v>43009</v>
      </c>
    </row>
    <row r="16489" spans="1:1" x14ac:dyDescent="0.2">
      <c r="A16489" s="8">
        <v>43307</v>
      </c>
    </row>
    <row r="16490" spans="1:1" x14ac:dyDescent="0.2">
      <c r="A16490" s="9">
        <v>43307</v>
      </c>
    </row>
    <row r="16491" spans="1:1" x14ac:dyDescent="0.2">
      <c r="A16491" s="8">
        <v>43331</v>
      </c>
    </row>
    <row r="16492" spans="1:1" x14ac:dyDescent="0.2">
      <c r="A16492" s="9">
        <v>43331</v>
      </c>
    </row>
    <row r="16493" spans="1:1" x14ac:dyDescent="0.2">
      <c r="A16493" s="8">
        <v>43191</v>
      </c>
    </row>
    <row r="16494" spans="1:1" x14ac:dyDescent="0.2">
      <c r="A16494" s="9">
        <v>43191</v>
      </c>
    </row>
    <row r="16495" spans="1:1" x14ac:dyDescent="0.2">
      <c r="A16495" s="8">
        <v>43191</v>
      </c>
    </row>
    <row r="16496" spans="1:1" x14ac:dyDescent="0.2">
      <c r="A16496" s="9">
        <v>43405</v>
      </c>
    </row>
    <row r="16497" spans="1:1" x14ac:dyDescent="0.2">
      <c r="A16497" s="8">
        <v>43405</v>
      </c>
    </row>
    <row r="16498" spans="1:1" x14ac:dyDescent="0.2">
      <c r="A16498" s="9">
        <v>44105</v>
      </c>
    </row>
    <row r="16499" spans="1:1" x14ac:dyDescent="0.2">
      <c r="A16499" s="8">
        <v>44105</v>
      </c>
    </row>
    <row r="16500" spans="1:1" x14ac:dyDescent="0.2">
      <c r="A16500" s="9">
        <v>44105</v>
      </c>
    </row>
    <row r="16501" spans="1:1" x14ac:dyDescent="0.2">
      <c r="A16501" s="8">
        <v>44105</v>
      </c>
    </row>
    <row r="16502" spans="1:1" x14ac:dyDescent="0.2">
      <c r="A16502" s="9">
        <v>43100</v>
      </c>
    </row>
    <row r="16503" spans="1:1" x14ac:dyDescent="0.2">
      <c r="A16503" s="8">
        <v>43151</v>
      </c>
    </row>
    <row r="16504" spans="1:1" x14ac:dyDescent="0.2">
      <c r="A16504" s="9">
        <v>43151</v>
      </c>
    </row>
    <row r="16505" spans="1:1" x14ac:dyDescent="0.2">
      <c r="A16505" s="8">
        <v>43151</v>
      </c>
    </row>
    <row r="16506" spans="1:1" x14ac:dyDescent="0.2">
      <c r="A16506" s="9">
        <v>43594</v>
      </c>
    </row>
    <row r="16507" spans="1:1" x14ac:dyDescent="0.2">
      <c r="A16507" s="8">
        <v>43594</v>
      </c>
    </row>
    <row r="16508" spans="1:1" x14ac:dyDescent="0.2">
      <c r="A16508" s="9">
        <v>42369</v>
      </c>
    </row>
    <row r="16509" spans="1:1" x14ac:dyDescent="0.2">
      <c r="A16509" s="8">
        <v>42369</v>
      </c>
    </row>
    <row r="16510" spans="1:1" x14ac:dyDescent="0.2">
      <c r="A16510" s="9">
        <v>42369</v>
      </c>
    </row>
    <row r="16511" spans="1:1" x14ac:dyDescent="0.2">
      <c r="A16511" s="8">
        <v>42583</v>
      </c>
    </row>
    <row r="16512" spans="1:1" x14ac:dyDescent="0.2">
      <c r="A16512" s="9">
        <v>42583</v>
      </c>
    </row>
    <row r="16513" spans="1:1" x14ac:dyDescent="0.2">
      <c r="A16513" s="8">
        <v>42583</v>
      </c>
    </row>
    <row r="16514" spans="1:1" x14ac:dyDescent="0.2">
      <c r="A16514" s="9">
        <v>43830</v>
      </c>
    </row>
    <row r="16515" spans="1:1" x14ac:dyDescent="0.2">
      <c r="A16515" s="8">
        <v>43830</v>
      </c>
    </row>
    <row r="16516" spans="1:1" x14ac:dyDescent="0.2">
      <c r="A16516" s="9">
        <v>43830</v>
      </c>
    </row>
    <row r="16517" spans="1:1" x14ac:dyDescent="0.2">
      <c r="A16517" s="8">
        <v>43830</v>
      </c>
    </row>
    <row r="16518" spans="1:1" x14ac:dyDescent="0.2">
      <c r="A16518" s="9">
        <v>43830</v>
      </c>
    </row>
    <row r="16519" spans="1:1" x14ac:dyDescent="0.2">
      <c r="A16519" s="8">
        <v>43830</v>
      </c>
    </row>
    <row r="16520" spans="1:1" x14ac:dyDescent="0.2">
      <c r="A16520" s="9">
        <v>42794</v>
      </c>
    </row>
    <row r="16521" spans="1:1" x14ac:dyDescent="0.2">
      <c r="A16521" s="8">
        <v>42794</v>
      </c>
    </row>
    <row r="16522" spans="1:1" x14ac:dyDescent="0.2">
      <c r="A16522" s="9">
        <v>43789</v>
      </c>
    </row>
    <row r="16523" spans="1:1" x14ac:dyDescent="0.2">
      <c r="A16523" s="8">
        <v>43789</v>
      </c>
    </row>
    <row r="16524" spans="1:1" x14ac:dyDescent="0.2">
      <c r="A16524" s="9">
        <v>43789</v>
      </c>
    </row>
    <row r="16525" spans="1:1" x14ac:dyDescent="0.2">
      <c r="A16525" s="8">
        <v>43341</v>
      </c>
    </row>
    <row r="16526" spans="1:1" x14ac:dyDescent="0.2">
      <c r="A16526" s="9">
        <v>42795</v>
      </c>
    </row>
    <row r="16527" spans="1:1" x14ac:dyDescent="0.2">
      <c r="A16527" s="8">
        <v>42795</v>
      </c>
    </row>
    <row r="16528" spans="1:1" x14ac:dyDescent="0.2">
      <c r="A16528" s="9">
        <v>43313</v>
      </c>
    </row>
    <row r="16529" spans="1:1" x14ac:dyDescent="0.2">
      <c r="A16529" s="8">
        <v>43313</v>
      </c>
    </row>
    <row r="16530" spans="1:1" x14ac:dyDescent="0.2">
      <c r="A16530" s="9">
        <v>43313</v>
      </c>
    </row>
    <row r="16531" spans="1:1" x14ac:dyDescent="0.2">
      <c r="A16531" s="8">
        <v>43313</v>
      </c>
    </row>
    <row r="16532" spans="1:1" x14ac:dyDescent="0.2">
      <c r="A16532" s="9">
        <v>42795</v>
      </c>
    </row>
    <row r="16533" spans="1:1" x14ac:dyDescent="0.2">
      <c r="A16533" s="8">
        <v>42795</v>
      </c>
    </row>
    <row r="16534" spans="1:1" x14ac:dyDescent="0.2">
      <c r="A16534" s="9">
        <v>42795</v>
      </c>
    </row>
    <row r="16535" spans="1:1" x14ac:dyDescent="0.2">
      <c r="A16535" s="8">
        <v>43497</v>
      </c>
    </row>
    <row r="16536" spans="1:1" x14ac:dyDescent="0.2">
      <c r="A16536" s="9">
        <v>42877</v>
      </c>
    </row>
    <row r="16537" spans="1:1" x14ac:dyDescent="0.2">
      <c r="A16537" s="8">
        <v>42877</v>
      </c>
    </row>
    <row r="16538" spans="1:1" x14ac:dyDescent="0.2">
      <c r="A16538" s="9">
        <v>42877</v>
      </c>
    </row>
    <row r="16539" spans="1:1" x14ac:dyDescent="0.2">
      <c r="A16539" s="8">
        <v>42632</v>
      </c>
    </row>
    <row r="16540" spans="1:1" x14ac:dyDescent="0.2">
      <c r="A16540" s="9">
        <v>42632</v>
      </c>
    </row>
    <row r="16541" spans="1:1" x14ac:dyDescent="0.2">
      <c r="A16541" s="8">
        <v>42632</v>
      </c>
    </row>
    <row r="16542" spans="1:1" x14ac:dyDescent="0.2">
      <c r="A16542" s="9">
        <v>43578</v>
      </c>
    </row>
    <row r="16543" spans="1:1" x14ac:dyDescent="0.2">
      <c r="A16543" s="8">
        <v>43578</v>
      </c>
    </row>
    <row r="16544" spans="1:1" x14ac:dyDescent="0.2">
      <c r="A16544" s="9">
        <v>43578</v>
      </c>
    </row>
    <row r="16545" spans="1:1" x14ac:dyDescent="0.2">
      <c r="A16545" s="8">
        <v>43789</v>
      </c>
    </row>
    <row r="16546" spans="1:1" x14ac:dyDescent="0.2">
      <c r="A16546" s="9">
        <v>43789</v>
      </c>
    </row>
    <row r="16547" spans="1:1" x14ac:dyDescent="0.2">
      <c r="A16547" s="8">
        <v>43789</v>
      </c>
    </row>
    <row r="16548" spans="1:1" x14ac:dyDescent="0.2">
      <c r="A16548" s="9">
        <v>43442</v>
      </c>
    </row>
    <row r="16549" spans="1:1" x14ac:dyDescent="0.2">
      <c r="A16549" s="8">
        <v>43442</v>
      </c>
    </row>
    <row r="16550" spans="1:1" x14ac:dyDescent="0.2">
      <c r="A16550" s="9">
        <v>43442</v>
      </c>
    </row>
    <row r="16551" spans="1:1" x14ac:dyDescent="0.2">
      <c r="A16551" s="8">
        <v>43573</v>
      </c>
    </row>
    <row r="16552" spans="1:1" x14ac:dyDescent="0.2">
      <c r="A16552" s="9">
        <v>43573</v>
      </c>
    </row>
    <row r="16553" spans="1:1" x14ac:dyDescent="0.2">
      <c r="A16553" s="8">
        <v>43477</v>
      </c>
    </row>
    <row r="16554" spans="1:1" x14ac:dyDescent="0.2">
      <c r="A16554" s="9">
        <v>43477</v>
      </c>
    </row>
    <row r="16555" spans="1:1" x14ac:dyDescent="0.2">
      <c r="A16555" s="8">
        <v>43477</v>
      </c>
    </row>
    <row r="16556" spans="1:1" x14ac:dyDescent="0.2">
      <c r="A16556" s="9">
        <v>43477</v>
      </c>
    </row>
    <row r="16557" spans="1:1" x14ac:dyDescent="0.2">
      <c r="A16557" s="8">
        <v>43529</v>
      </c>
    </row>
    <row r="16558" spans="1:1" x14ac:dyDescent="0.2">
      <c r="A16558" s="9">
        <v>43529</v>
      </c>
    </row>
    <row r="16559" spans="1:1" x14ac:dyDescent="0.2">
      <c r="A16559" s="8">
        <v>43132</v>
      </c>
    </row>
    <row r="16560" spans="1:1" x14ac:dyDescent="0.2">
      <c r="A16560" s="9">
        <v>42972</v>
      </c>
    </row>
    <row r="16561" spans="1:1" x14ac:dyDescent="0.2">
      <c r="A16561" s="8">
        <v>42972</v>
      </c>
    </row>
    <row r="16562" spans="1:1" x14ac:dyDescent="0.2">
      <c r="A16562" s="9">
        <v>42972</v>
      </c>
    </row>
    <row r="16563" spans="1:1" x14ac:dyDescent="0.2">
      <c r="A16563" s="8">
        <v>42972</v>
      </c>
    </row>
    <row r="16564" spans="1:1" x14ac:dyDescent="0.2">
      <c r="A16564" s="9">
        <v>43195</v>
      </c>
    </row>
    <row r="16565" spans="1:1" x14ac:dyDescent="0.2">
      <c r="A16565" s="8">
        <v>43195</v>
      </c>
    </row>
    <row r="16566" spans="1:1" x14ac:dyDescent="0.2">
      <c r="A16566" s="9">
        <v>43195</v>
      </c>
    </row>
    <row r="16567" spans="1:1" x14ac:dyDescent="0.2">
      <c r="A16567" s="8">
        <v>43357</v>
      </c>
    </row>
    <row r="16568" spans="1:1" x14ac:dyDescent="0.2">
      <c r="A16568" s="9">
        <v>43357</v>
      </c>
    </row>
    <row r="16569" spans="1:1" x14ac:dyDescent="0.2">
      <c r="A16569" s="8">
        <v>43357</v>
      </c>
    </row>
    <row r="16570" spans="1:1" x14ac:dyDescent="0.2">
      <c r="A16570" s="9">
        <v>42874</v>
      </c>
    </row>
    <row r="16571" spans="1:1" x14ac:dyDescent="0.2">
      <c r="A16571" s="8">
        <v>42874</v>
      </c>
    </row>
    <row r="16572" spans="1:1" x14ac:dyDescent="0.2">
      <c r="A16572" s="9">
        <v>42874</v>
      </c>
    </row>
    <row r="16573" spans="1:1" x14ac:dyDescent="0.2">
      <c r="A16573" s="8">
        <v>43040</v>
      </c>
    </row>
    <row r="16574" spans="1:1" x14ac:dyDescent="0.2">
      <c r="A16574" s="9">
        <v>43040</v>
      </c>
    </row>
    <row r="16575" spans="1:1" x14ac:dyDescent="0.2">
      <c r="A16575" s="8">
        <v>43040</v>
      </c>
    </row>
    <row r="16576" spans="1:1" x14ac:dyDescent="0.2">
      <c r="A16576" s="9">
        <v>42597</v>
      </c>
    </row>
    <row r="16577" spans="1:1" x14ac:dyDescent="0.2">
      <c r="A16577" s="8">
        <v>42597</v>
      </c>
    </row>
    <row r="16578" spans="1:1" x14ac:dyDescent="0.2">
      <c r="A16578" s="9">
        <v>42597</v>
      </c>
    </row>
    <row r="16579" spans="1:1" x14ac:dyDescent="0.2">
      <c r="A16579" s="8">
        <v>42917</v>
      </c>
    </row>
    <row r="16580" spans="1:1" x14ac:dyDescent="0.2">
      <c r="A16580" s="9">
        <v>42917</v>
      </c>
    </row>
    <row r="16581" spans="1:1" x14ac:dyDescent="0.2">
      <c r="A16581" s="8">
        <v>42948</v>
      </c>
    </row>
    <row r="16582" spans="1:1" x14ac:dyDescent="0.2">
      <c r="A16582" s="9">
        <v>42948</v>
      </c>
    </row>
    <row r="16583" spans="1:1" x14ac:dyDescent="0.2">
      <c r="A16583" s="8">
        <v>42948</v>
      </c>
    </row>
    <row r="16584" spans="1:1" x14ac:dyDescent="0.2">
      <c r="A16584" s="9">
        <v>43373</v>
      </c>
    </row>
    <row r="16585" spans="1:1" x14ac:dyDescent="0.2">
      <c r="A16585" s="8">
        <v>43624</v>
      </c>
    </row>
    <row r="16586" spans="1:1" x14ac:dyDescent="0.2">
      <c r="A16586" s="9">
        <v>43624</v>
      </c>
    </row>
    <row r="16587" spans="1:1" x14ac:dyDescent="0.2">
      <c r="A16587" s="8">
        <v>43165</v>
      </c>
    </row>
    <row r="16588" spans="1:1" x14ac:dyDescent="0.2">
      <c r="A16588" s="9">
        <v>43165</v>
      </c>
    </row>
    <row r="16589" spans="1:1" x14ac:dyDescent="0.2">
      <c r="A16589" s="8">
        <v>43376</v>
      </c>
    </row>
    <row r="16590" spans="1:1" x14ac:dyDescent="0.2">
      <c r="A16590" s="9">
        <v>42804</v>
      </c>
    </row>
    <row r="16591" spans="1:1" x14ac:dyDescent="0.2">
      <c r="A16591" s="8">
        <v>42804</v>
      </c>
    </row>
    <row r="16592" spans="1:1" x14ac:dyDescent="0.2">
      <c r="A16592" s="9">
        <v>42804</v>
      </c>
    </row>
    <row r="16593" spans="1:1" x14ac:dyDescent="0.2">
      <c r="A16593" s="8">
        <v>43624</v>
      </c>
    </row>
    <row r="16594" spans="1:1" x14ac:dyDescent="0.2">
      <c r="A16594" s="9">
        <v>43624</v>
      </c>
    </row>
    <row r="16595" spans="1:1" x14ac:dyDescent="0.2">
      <c r="A16595" s="8">
        <v>43624</v>
      </c>
    </row>
    <row r="16596" spans="1:1" x14ac:dyDescent="0.2">
      <c r="A16596" s="9">
        <v>43622</v>
      </c>
    </row>
    <row r="16597" spans="1:1" x14ac:dyDescent="0.2">
      <c r="A16597" s="8">
        <v>43622</v>
      </c>
    </row>
    <row r="16598" spans="1:1" x14ac:dyDescent="0.2">
      <c r="A16598" s="9">
        <v>42887</v>
      </c>
    </row>
    <row r="16599" spans="1:1" x14ac:dyDescent="0.2">
      <c r="A16599" s="8">
        <v>43667</v>
      </c>
    </row>
    <row r="16600" spans="1:1" x14ac:dyDescent="0.2">
      <c r="A16600" s="9">
        <v>43667</v>
      </c>
    </row>
    <row r="16601" spans="1:1" x14ac:dyDescent="0.2">
      <c r="A16601" s="8">
        <v>43667</v>
      </c>
    </row>
    <row r="16602" spans="1:1" x14ac:dyDescent="0.2">
      <c r="A16602" s="9">
        <v>43636</v>
      </c>
    </row>
    <row r="16603" spans="1:1" x14ac:dyDescent="0.2">
      <c r="A16603" s="8">
        <v>43636</v>
      </c>
    </row>
    <row r="16604" spans="1:1" x14ac:dyDescent="0.2">
      <c r="A16604" s="9">
        <v>43636</v>
      </c>
    </row>
    <row r="16605" spans="1:1" x14ac:dyDescent="0.2">
      <c r="A16605" s="8">
        <v>43084</v>
      </c>
    </row>
    <row r="16606" spans="1:1" x14ac:dyDescent="0.2">
      <c r="A16606" s="9">
        <v>43084</v>
      </c>
    </row>
    <row r="16607" spans="1:1" x14ac:dyDescent="0.2">
      <c r="A16607" s="8">
        <v>42826</v>
      </c>
    </row>
    <row r="16608" spans="1:1" x14ac:dyDescent="0.2">
      <c r="A16608" s="9">
        <v>42826</v>
      </c>
    </row>
    <row r="16609" spans="1:1" x14ac:dyDescent="0.2">
      <c r="A16609" s="8">
        <v>42826</v>
      </c>
    </row>
    <row r="16610" spans="1:1" x14ac:dyDescent="0.2">
      <c r="A16610" s="9">
        <v>42826</v>
      </c>
    </row>
    <row r="16611" spans="1:1" x14ac:dyDescent="0.2">
      <c r="A16611" s="8">
        <v>42826</v>
      </c>
    </row>
    <row r="16612" spans="1:1" x14ac:dyDescent="0.2">
      <c r="A16612" s="9">
        <v>42826</v>
      </c>
    </row>
    <row r="16613" spans="1:1" x14ac:dyDescent="0.2">
      <c r="A16613" s="8">
        <v>43322</v>
      </c>
    </row>
    <row r="16614" spans="1:1" x14ac:dyDescent="0.2">
      <c r="A16614" s="9">
        <v>43322</v>
      </c>
    </row>
    <row r="16615" spans="1:1" x14ac:dyDescent="0.2">
      <c r="A16615" s="8">
        <v>43322</v>
      </c>
    </row>
    <row r="16616" spans="1:1" x14ac:dyDescent="0.2">
      <c r="A16616" s="9">
        <v>43322</v>
      </c>
    </row>
    <row r="16617" spans="1:1" x14ac:dyDescent="0.2">
      <c r="A16617" s="8">
        <v>43322</v>
      </c>
    </row>
    <row r="16618" spans="1:1" x14ac:dyDescent="0.2">
      <c r="A16618" s="9">
        <v>43322</v>
      </c>
    </row>
    <row r="16619" spans="1:1" x14ac:dyDescent="0.2">
      <c r="A16619" s="8">
        <v>43191</v>
      </c>
    </row>
    <row r="16620" spans="1:1" x14ac:dyDescent="0.2">
      <c r="A16620" s="9">
        <v>43191</v>
      </c>
    </row>
    <row r="16621" spans="1:1" x14ac:dyDescent="0.2">
      <c r="A16621" s="8">
        <v>42840</v>
      </c>
    </row>
    <row r="16622" spans="1:1" x14ac:dyDescent="0.2">
      <c r="A16622" s="9">
        <v>42840</v>
      </c>
    </row>
    <row r="16623" spans="1:1" x14ac:dyDescent="0.2">
      <c r="A16623" s="8">
        <v>42840</v>
      </c>
    </row>
    <row r="16624" spans="1:1" x14ac:dyDescent="0.2">
      <c r="A16624" s="9">
        <v>43830</v>
      </c>
    </row>
    <row r="16625" spans="1:1" x14ac:dyDescent="0.2">
      <c r="A16625" s="8">
        <v>43830</v>
      </c>
    </row>
    <row r="16626" spans="1:1" x14ac:dyDescent="0.2">
      <c r="A16626" s="9">
        <v>43830</v>
      </c>
    </row>
    <row r="16627" spans="1:1" x14ac:dyDescent="0.2">
      <c r="A16627" s="8">
        <v>43595</v>
      </c>
    </row>
    <row r="16628" spans="1:1" x14ac:dyDescent="0.2">
      <c r="A16628" s="9">
        <v>43030</v>
      </c>
    </row>
    <row r="16629" spans="1:1" x14ac:dyDescent="0.2">
      <c r="A16629" s="8">
        <v>43030</v>
      </c>
    </row>
    <row r="16630" spans="1:1" x14ac:dyDescent="0.2">
      <c r="A16630" s="9">
        <v>43030</v>
      </c>
    </row>
    <row r="16631" spans="1:1" x14ac:dyDescent="0.2">
      <c r="A16631" s="8">
        <v>43830</v>
      </c>
    </row>
    <row r="16632" spans="1:1" x14ac:dyDescent="0.2">
      <c r="A16632" s="9">
        <v>43830</v>
      </c>
    </row>
    <row r="16633" spans="1:1" x14ac:dyDescent="0.2">
      <c r="A16633" s="8">
        <v>43830</v>
      </c>
    </row>
    <row r="16634" spans="1:1" x14ac:dyDescent="0.2">
      <c r="A16634" s="9">
        <v>43070</v>
      </c>
    </row>
    <row r="16635" spans="1:1" x14ac:dyDescent="0.2">
      <c r="A16635" s="8">
        <v>43070</v>
      </c>
    </row>
    <row r="16636" spans="1:1" x14ac:dyDescent="0.2">
      <c r="A16636" s="9">
        <v>43070</v>
      </c>
    </row>
    <row r="16637" spans="1:1" x14ac:dyDescent="0.2">
      <c r="A16637" s="8">
        <v>42370</v>
      </c>
    </row>
    <row r="16638" spans="1:1" x14ac:dyDescent="0.2">
      <c r="A16638" s="9">
        <v>42370</v>
      </c>
    </row>
    <row r="16639" spans="1:1" x14ac:dyDescent="0.2">
      <c r="A16639" s="8">
        <v>42370</v>
      </c>
    </row>
    <row r="16640" spans="1:1" x14ac:dyDescent="0.2">
      <c r="A16640" s="9">
        <v>42370</v>
      </c>
    </row>
    <row r="16641" spans="1:1" x14ac:dyDescent="0.2">
      <c r="A16641" s="8">
        <v>42370</v>
      </c>
    </row>
    <row r="16642" spans="1:1" x14ac:dyDescent="0.2">
      <c r="A16642" s="9">
        <v>42370</v>
      </c>
    </row>
    <row r="16643" spans="1:1" x14ac:dyDescent="0.2">
      <c r="A16643" s="8">
        <v>43159</v>
      </c>
    </row>
    <row r="16644" spans="1:1" x14ac:dyDescent="0.2">
      <c r="A16644" s="9">
        <v>44105</v>
      </c>
    </row>
    <row r="16645" spans="1:1" x14ac:dyDescent="0.2">
      <c r="A16645" s="8">
        <v>43672</v>
      </c>
    </row>
    <row r="16646" spans="1:1" x14ac:dyDescent="0.2">
      <c r="A16646" s="9">
        <v>43672</v>
      </c>
    </row>
    <row r="16647" spans="1:1" x14ac:dyDescent="0.2">
      <c r="A16647" s="8">
        <v>43672</v>
      </c>
    </row>
    <row r="16648" spans="1:1" x14ac:dyDescent="0.2">
      <c r="A16648" s="9">
        <v>43845</v>
      </c>
    </row>
    <row r="16649" spans="1:1" x14ac:dyDescent="0.2">
      <c r="A16649" s="8">
        <v>43845</v>
      </c>
    </row>
    <row r="16650" spans="1:1" x14ac:dyDescent="0.2">
      <c r="A16650" s="9">
        <v>43845</v>
      </c>
    </row>
    <row r="16651" spans="1:1" x14ac:dyDescent="0.2">
      <c r="A16651" s="8">
        <v>43845</v>
      </c>
    </row>
    <row r="16652" spans="1:1" x14ac:dyDescent="0.2">
      <c r="A16652" s="9">
        <v>43634</v>
      </c>
    </row>
    <row r="16653" spans="1:1" x14ac:dyDescent="0.2">
      <c r="A16653" s="8">
        <v>43191</v>
      </c>
    </row>
    <row r="16654" spans="1:1" x14ac:dyDescent="0.2">
      <c r="A16654" s="9">
        <v>42843</v>
      </c>
    </row>
    <row r="16655" spans="1:1" x14ac:dyDescent="0.2">
      <c r="A16655" s="8">
        <v>42843</v>
      </c>
    </row>
    <row r="16656" spans="1:1" x14ac:dyDescent="0.2">
      <c r="A16656" s="9">
        <v>43491</v>
      </c>
    </row>
    <row r="16657" spans="1:1" x14ac:dyDescent="0.2">
      <c r="A16657" s="8">
        <v>43491</v>
      </c>
    </row>
    <row r="16658" spans="1:1" x14ac:dyDescent="0.2">
      <c r="A16658" s="9">
        <v>43049</v>
      </c>
    </row>
    <row r="16659" spans="1:1" x14ac:dyDescent="0.2">
      <c r="A16659" s="8">
        <v>43497</v>
      </c>
    </row>
    <row r="16660" spans="1:1" x14ac:dyDescent="0.2">
      <c r="A16660" s="9">
        <v>43497</v>
      </c>
    </row>
    <row r="16661" spans="1:1" x14ac:dyDescent="0.2">
      <c r="A16661" s="8">
        <v>43497</v>
      </c>
    </row>
    <row r="16662" spans="1:1" x14ac:dyDescent="0.2">
      <c r="A16662" s="9">
        <v>43497</v>
      </c>
    </row>
    <row r="16663" spans="1:1" x14ac:dyDescent="0.2">
      <c r="A16663" s="8">
        <v>43497</v>
      </c>
    </row>
    <row r="16664" spans="1:1" x14ac:dyDescent="0.2">
      <c r="A16664" s="9">
        <v>43497</v>
      </c>
    </row>
    <row r="16665" spans="1:1" x14ac:dyDescent="0.2">
      <c r="A16665" s="8">
        <v>43524</v>
      </c>
    </row>
    <row r="16666" spans="1:1" x14ac:dyDescent="0.2">
      <c r="A16666" s="9">
        <v>43524</v>
      </c>
    </row>
    <row r="16667" spans="1:1" x14ac:dyDescent="0.2">
      <c r="A16667" s="8">
        <v>43174</v>
      </c>
    </row>
    <row r="16668" spans="1:1" x14ac:dyDescent="0.2">
      <c r="A16668" s="9">
        <v>43174</v>
      </c>
    </row>
    <row r="16669" spans="1:1" x14ac:dyDescent="0.2">
      <c r="A16669" s="8">
        <v>43327</v>
      </c>
    </row>
    <row r="16670" spans="1:1" x14ac:dyDescent="0.2">
      <c r="A16670" s="9">
        <v>43327</v>
      </c>
    </row>
    <row r="16671" spans="1:1" x14ac:dyDescent="0.2">
      <c r="A16671" s="8">
        <v>43327</v>
      </c>
    </row>
    <row r="16672" spans="1:1" x14ac:dyDescent="0.2">
      <c r="A16672" s="9">
        <v>43279</v>
      </c>
    </row>
    <row r="16673" spans="1:1" x14ac:dyDescent="0.2">
      <c r="A16673" s="8">
        <v>43279</v>
      </c>
    </row>
    <row r="16674" spans="1:1" x14ac:dyDescent="0.2">
      <c r="A16674" s="9">
        <v>43279</v>
      </c>
    </row>
    <row r="16675" spans="1:1" x14ac:dyDescent="0.2">
      <c r="A16675" s="8">
        <v>43170</v>
      </c>
    </row>
    <row r="16676" spans="1:1" x14ac:dyDescent="0.2">
      <c r="A16676" s="9">
        <v>43170</v>
      </c>
    </row>
    <row r="16677" spans="1:1" x14ac:dyDescent="0.2">
      <c r="A16677" s="8">
        <v>43170</v>
      </c>
    </row>
    <row r="16678" spans="1:1" x14ac:dyDescent="0.2">
      <c r="A16678" s="9">
        <v>42980</v>
      </c>
    </row>
    <row r="16679" spans="1:1" x14ac:dyDescent="0.2">
      <c r="A16679" s="8">
        <v>42980</v>
      </c>
    </row>
    <row r="16680" spans="1:1" x14ac:dyDescent="0.2">
      <c r="A16680" s="9">
        <v>42980</v>
      </c>
    </row>
    <row r="16681" spans="1:1" x14ac:dyDescent="0.2">
      <c r="A16681" s="8">
        <v>42516</v>
      </c>
    </row>
    <row r="16682" spans="1:1" x14ac:dyDescent="0.2">
      <c r="A16682" s="9">
        <v>42516</v>
      </c>
    </row>
    <row r="16683" spans="1:1" x14ac:dyDescent="0.2">
      <c r="A16683" s="8">
        <v>42516</v>
      </c>
    </row>
    <row r="16684" spans="1:1" x14ac:dyDescent="0.2">
      <c r="A16684" s="9">
        <v>43553</v>
      </c>
    </row>
    <row r="16685" spans="1:1" x14ac:dyDescent="0.2">
      <c r="A16685" s="8">
        <v>43553</v>
      </c>
    </row>
    <row r="16686" spans="1:1" x14ac:dyDescent="0.2">
      <c r="A16686" s="9">
        <v>43553</v>
      </c>
    </row>
    <row r="16687" spans="1:1" x14ac:dyDescent="0.2">
      <c r="A16687" s="8">
        <v>44017</v>
      </c>
    </row>
    <row r="16688" spans="1:1" x14ac:dyDescent="0.2">
      <c r="A16688" s="9">
        <v>44017</v>
      </c>
    </row>
    <row r="16689" spans="1:1" x14ac:dyDescent="0.2">
      <c r="A16689" s="8">
        <v>44017</v>
      </c>
    </row>
    <row r="16690" spans="1:1" x14ac:dyDescent="0.2">
      <c r="A16690" s="9">
        <v>43658</v>
      </c>
    </row>
    <row r="16691" spans="1:1" x14ac:dyDescent="0.2">
      <c r="A16691" s="8">
        <v>43466</v>
      </c>
    </row>
    <row r="16692" spans="1:1" x14ac:dyDescent="0.2">
      <c r="A16692" s="9">
        <v>43466</v>
      </c>
    </row>
    <row r="16693" spans="1:1" x14ac:dyDescent="0.2">
      <c r="A16693" s="8">
        <v>43466</v>
      </c>
    </row>
    <row r="16694" spans="1:1" x14ac:dyDescent="0.2">
      <c r="A16694" s="9">
        <v>43466</v>
      </c>
    </row>
    <row r="16695" spans="1:1" x14ac:dyDescent="0.2">
      <c r="A16695" s="8">
        <v>43385</v>
      </c>
    </row>
    <row r="16696" spans="1:1" x14ac:dyDescent="0.2">
      <c r="A16696" s="9">
        <v>43385</v>
      </c>
    </row>
    <row r="16697" spans="1:1" x14ac:dyDescent="0.2">
      <c r="A16697" s="8">
        <v>43385</v>
      </c>
    </row>
    <row r="16698" spans="1:1" x14ac:dyDescent="0.2">
      <c r="A16698" s="9">
        <v>42522</v>
      </c>
    </row>
    <row r="16699" spans="1:1" x14ac:dyDescent="0.2">
      <c r="A16699" s="8">
        <v>42522</v>
      </c>
    </row>
    <row r="16700" spans="1:1" x14ac:dyDescent="0.2">
      <c r="A16700" s="9">
        <v>43347</v>
      </c>
    </row>
    <row r="16701" spans="1:1" x14ac:dyDescent="0.2">
      <c r="A16701" s="8">
        <v>43347</v>
      </c>
    </row>
    <row r="16702" spans="1:1" x14ac:dyDescent="0.2">
      <c r="A16702" s="9">
        <v>42956</v>
      </c>
    </row>
    <row r="16703" spans="1:1" x14ac:dyDescent="0.2">
      <c r="A16703" s="8">
        <v>43789</v>
      </c>
    </row>
    <row r="16704" spans="1:1" x14ac:dyDescent="0.2">
      <c r="A16704" s="9">
        <v>43789</v>
      </c>
    </row>
    <row r="16705" spans="1:1" x14ac:dyDescent="0.2">
      <c r="A16705" s="8">
        <v>42917</v>
      </c>
    </row>
    <row r="16706" spans="1:1" x14ac:dyDescent="0.2">
      <c r="A16706" s="9">
        <v>42917</v>
      </c>
    </row>
    <row r="16707" spans="1:1" x14ac:dyDescent="0.2">
      <c r="A16707" s="8">
        <v>42917</v>
      </c>
    </row>
    <row r="16708" spans="1:1" x14ac:dyDescent="0.2">
      <c r="A16708" s="9">
        <v>42917</v>
      </c>
    </row>
    <row r="16709" spans="1:1" x14ac:dyDescent="0.2">
      <c r="A16709" s="8">
        <v>42917</v>
      </c>
    </row>
    <row r="16710" spans="1:1" x14ac:dyDescent="0.2">
      <c r="A16710" s="9">
        <v>42917</v>
      </c>
    </row>
    <row r="16711" spans="1:1" x14ac:dyDescent="0.2">
      <c r="A16711" s="8">
        <v>43952</v>
      </c>
    </row>
    <row r="16712" spans="1:1" x14ac:dyDescent="0.2">
      <c r="A16712" s="9">
        <v>43084</v>
      </c>
    </row>
    <row r="16713" spans="1:1" x14ac:dyDescent="0.2">
      <c r="A16713" s="8">
        <v>44073</v>
      </c>
    </row>
    <row r="16714" spans="1:1" x14ac:dyDescent="0.2">
      <c r="A16714" s="9">
        <v>44073</v>
      </c>
    </row>
    <row r="16715" spans="1:1" x14ac:dyDescent="0.2">
      <c r="A16715" s="8">
        <v>44073</v>
      </c>
    </row>
    <row r="16716" spans="1:1" x14ac:dyDescent="0.2">
      <c r="A16716" s="9">
        <v>43932</v>
      </c>
    </row>
    <row r="16717" spans="1:1" x14ac:dyDescent="0.2">
      <c r="A16717" s="8">
        <v>43932</v>
      </c>
    </row>
    <row r="16718" spans="1:1" x14ac:dyDescent="0.2">
      <c r="A16718" s="9">
        <v>42774</v>
      </c>
    </row>
    <row r="16719" spans="1:1" x14ac:dyDescent="0.2">
      <c r="A16719" s="8">
        <v>42774</v>
      </c>
    </row>
    <row r="16720" spans="1:1" x14ac:dyDescent="0.2">
      <c r="A16720" s="9">
        <v>43124</v>
      </c>
    </row>
    <row r="16721" spans="1:1" x14ac:dyDescent="0.2">
      <c r="A16721" s="8">
        <v>43124</v>
      </c>
    </row>
    <row r="16722" spans="1:1" x14ac:dyDescent="0.2">
      <c r="A16722" s="9">
        <v>43124</v>
      </c>
    </row>
    <row r="16723" spans="1:1" x14ac:dyDescent="0.2">
      <c r="A16723" s="8">
        <v>43295</v>
      </c>
    </row>
    <row r="16724" spans="1:1" x14ac:dyDescent="0.2">
      <c r="A16724" s="9">
        <v>43295</v>
      </c>
    </row>
    <row r="16725" spans="1:1" x14ac:dyDescent="0.2">
      <c r="A16725" s="8">
        <v>43295</v>
      </c>
    </row>
    <row r="16726" spans="1:1" x14ac:dyDescent="0.2">
      <c r="A16726" s="9">
        <v>43916</v>
      </c>
    </row>
    <row r="16727" spans="1:1" x14ac:dyDescent="0.2">
      <c r="A16727" s="8">
        <v>43916</v>
      </c>
    </row>
    <row r="16728" spans="1:1" x14ac:dyDescent="0.2">
      <c r="A16728" s="9">
        <v>43739</v>
      </c>
    </row>
    <row r="16729" spans="1:1" x14ac:dyDescent="0.2">
      <c r="A16729" s="8">
        <v>42608</v>
      </c>
    </row>
    <row r="16730" spans="1:1" x14ac:dyDescent="0.2">
      <c r="A16730" s="9">
        <v>42608</v>
      </c>
    </row>
    <row r="16731" spans="1:1" x14ac:dyDescent="0.2">
      <c r="A16731" s="8">
        <v>42608</v>
      </c>
    </row>
    <row r="16732" spans="1:1" x14ac:dyDescent="0.2">
      <c r="A16732" s="9">
        <v>42608</v>
      </c>
    </row>
    <row r="16733" spans="1:1" x14ac:dyDescent="0.2">
      <c r="A16733" s="8">
        <v>42608</v>
      </c>
    </row>
    <row r="16734" spans="1:1" x14ac:dyDescent="0.2">
      <c r="A16734" s="9">
        <v>42608</v>
      </c>
    </row>
    <row r="16735" spans="1:1" x14ac:dyDescent="0.2">
      <c r="A16735" s="8">
        <v>42608</v>
      </c>
    </row>
    <row r="16736" spans="1:1" x14ac:dyDescent="0.2">
      <c r="A16736" s="9">
        <v>42608</v>
      </c>
    </row>
    <row r="16737" spans="1:1" x14ac:dyDescent="0.2">
      <c r="A16737" s="8">
        <v>42608</v>
      </c>
    </row>
    <row r="16738" spans="1:1" x14ac:dyDescent="0.2">
      <c r="A16738" s="9">
        <v>43532</v>
      </c>
    </row>
    <row r="16739" spans="1:1" x14ac:dyDescent="0.2">
      <c r="A16739" s="8">
        <v>43532</v>
      </c>
    </row>
    <row r="16740" spans="1:1" x14ac:dyDescent="0.2">
      <c r="A16740" s="9">
        <v>43532</v>
      </c>
    </row>
    <row r="16741" spans="1:1" x14ac:dyDescent="0.2">
      <c r="A16741" s="8">
        <v>42430</v>
      </c>
    </row>
    <row r="16742" spans="1:1" x14ac:dyDescent="0.2">
      <c r="A16742" s="9">
        <v>43437</v>
      </c>
    </row>
    <row r="16743" spans="1:1" x14ac:dyDescent="0.2">
      <c r="A16743" s="8">
        <v>43437</v>
      </c>
    </row>
    <row r="16744" spans="1:1" x14ac:dyDescent="0.2">
      <c r="A16744" s="9">
        <v>43437</v>
      </c>
    </row>
    <row r="16745" spans="1:1" x14ac:dyDescent="0.2">
      <c r="A16745" s="8">
        <v>43521</v>
      </c>
    </row>
    <row r="16746" spans="1:1" x14ac:dyDescent="0.2">
      <c r="A16746" s="9">
        <v>43521</v>
      </c>
    </row>
    <row r="16747" spans="1:1" x14ac:dyDescent="0.2">
      <c r="A16747" s="8">
        <v>43521</v>
      </c>
    </row>
    <row r="16748" spans="1:1" x14ac:dyDescent="0.2">
      <c r="A16748" s="9">
        <v>43521</v>
      </c>
    </row>
    <row r="16749" spans="1:1" x14ac:dyDescent="0.2">
      <c r="A16749" s="8">
        <v>44197</v>
      </c>
    </row>
    <row r="16750" spans="1:1" x14ac:dyDescent="0.2">
      <c r="A16750" s="9">
        <v>44197</v>
      </c>
    </row>
    <row r="16751" spans="1:1" x14ac:dyDescent="0.2">
      <c r="A16751" s="8">
        <v>44197</v>
      </c>
    </row>
    <row r="16752" spans="1:1" x14ac:dyDescent="0.2">
      <c r="A16752" s="9">
        <v>44197</v>
      </c>
    </row>
    <row r="16753" spans="1:1" x14ac:dyDescent="0.2">
      <c r="A16753" s="8">
        <v>43286</v>
      </c>
    </row>
    <row r="16754" spans="1:1" x14ac:dyDescent="0.2">
      <c r="A16754" s="9">
        <v>43286</v>
      </c>
    </row>
    <row r="16755" spans="1:1" x14ac:dyDescent="0.2">
      <c r="A16755" s="8">
        <v>43286</v>
      </c>
    </row>
    <row r="16756" spans="1:1" x14ac:dyDescent="0.2">
      <c r="A16756" s="9">
        <v>43100</v>
      </c>
    </row>
    <row r="16757" spans="1:1" x14ac:dyDescent="0.2">
      <c r="A16757" s="8">
        <v>43634</v>
      </c>
    </row>
    <row r="16758" spans="1:1" x14ac:dyDescent="0.2">
      <c r="A16758" s="9">
        <v>42522</v>
      </c>
    </row>
    <row r="16759" spans="1:1" x14ac:dyDescent="0.2">
      <c r="A16759" s="8">
        <v>42355</v>
      </c>
    </row>
    <row r="16760" spans="1:1" x14ac:dyDescent="0.2">
      <c r="A16760" s="9">
        <v>43252</v>
      </c>
    </row>
    <row r="16761" spans="1:1" x14ac:dyDescent="0.2">
      <c r="A16761" s="8">
        <v>43252</v>
      </c>
    </row>
    <row r="16762" spans="1:1" x14ac:dyDescent="0.2">
      <c r="A16762" s="9">
        <v>43252</v>
      </c>
    </row>
    <row r="16763" spans="1:1" x14ac:dyDescent="0.2">
      <c r="A16763" s="8">
        <v>43252</v>
      </c>
    </row>
    <row r="16764" spans="1:1" x14ac:dyDescent="0.2">
      <c r="A16764" s="9">
        <v>43830</v>
      </c>
    </row>
    <row r="16765" spans="1:1" x14ac:dyDescent="0.2">
      <c r="A16765" s="8">
        <v>43830</v>
      </c>
    </row>
    <row r="16766" spans="1:1" x14ac:dyDescent="0.2">
      <c r="A16766" s="9">
        <v>43830</v>
      </c>
    </row>
    <row r="16767" spans="1:1" x14ac:dyDescent="0.2">
      <c r="A16767" s="8">
        <v>43435</v>
      </c>
    </row>
    <row r="16768" spans="1:1" x14ac:dyDescent="0.2">
      <c r="A16768" s="9">
        <v>43435</v>
      </c>
    </row>
    <row r="16769" spans="1:1" x14ac:dyDescent="0.2">
      <c r="A16769" s="8">
        <v>43435</v>
      </c>
    </row>
    <row r="16770" spans="1:1" x14ac:dyDescent="0.2">
      <c r="A16770" s="9">
        <v>43006</v>
      </c>
    </row>
    <row r="16771" spans="1:1" x14ac:dyDescent="0.2">
      <c r="A16771" s="8">
        <v>43006</v>
      </c>
    </row>
    <row r="16772" spans="1:1" x14ac:dyDescent="0.2">
      <c r="A16772" s="9">
        <v>42908</v>
      </c>
    </row>
    <row r="16773" spans="1:1" x14ac:dyDescent="0.2">
      <c r="A16773" s="8">
        <v>42908</v>
      </c>
    </row>
    <row r="16774" spans="1:1" x14ac:dyDescent="0.2">
      <c r="A16774" s="9">
        <v>42908</v>
      </c>
    </row>
    <row r="16775" spans="1:1" x14ac:dyDescent="0.2">
      <c r="A16775" s="8">
        <v>42908</v>
      </c>
    </row>
    <row r="16776" spans="1:1" x14ac:dyDescent="0.2">
      <c r="A16776" s="9">
        <v>42908</v>
      </c>
    </row>
    <row r="16777" spans="1:1" x14ac:dyDescent="0.2">
      <c r="A16777" s="8">
        <v>42908</v>
      </c>
    </row>
    <row r="16778" spans="1:1" x14ac:dyDescent="0.2">
      <c r="A16778" s="9">
        <v>43303</v>
      </c>
    </row>
    <row r="16779" spans="1:1" x14ac:dyDescent="0.2">
      <c r="A16779" s="8">
        <v>43303</v>
      </c>
    </row>
    <row r="16780" spans="1:1" x14ac:dyDescent="0.2">
      <c r="A16780" s="9">
        <v>43251</v>
      </c>
    </row>
    <row r="16781" spans="1:1" x14ac:dyDescent="0.2">
      <c r="A16781" s="8">
        <v>42614</v>
      </c>
    </row>
    <row r="16782" spans="1:1" x14ac:dyDescent="0.2">
      <c r="A16782" s="9">
        <v>42614</v>
      </c>
    </row>
    <row r="16783" spans="1:1" x14ac:dyDescent="0.2">
      <c r="A16783" s="8">
        <v>43770</v>
      </c>
    </row>
    <row r="16784" spans="1:1" x14ac:dyDescent="0.2">
      <c r="A16784" s="9">
        <v>44197</v>
      </c>
    </row>
    <row r="16785" spans="1:1" x14ac:dyDescent="0.2">
      <c r="A16785" s="8">
        <v>44197</v>
      </c>
    </row>
    <row r="16786" spans="1:1" x14ac:dyDescent="0.2">
      <c r="A16786" s="9">
        <v>44197</v>
      </c>
    </row>
    <row r="16787" spans="1:1" x14ac:dyDescent="0.2">
      <c r="A16787" s="8">
        <v>43160</v>
      </c>
    </row>
    <row r="16788" spans="1:1" x14ac:dyDescent="0.2">
      <c r="A16788" s="9">
        <v>43160</v>
      </c>
    </row>
    <row r="16789" spans="1:1" x14ac:dyDescent="0.2">
      <c r="A16789" s="8">
        <v>43160</v>
      </c>
    </row>
    <row r="16790" spans="1:1" x14ac:dyDescent="0.2">
      <c r="A16790" s="9">
        <v>43740</v>
      </c>
    </row>
    <row r="16791" spans="1:1" x14ac:dyDescent="0.2">
      <c r="A16791" s="8">
        <v>43071</v>
      </c>
    </row>
    <row r="16792" spans="1:1" x14ac:dyDescent="0.2">
      <c r="A16792" s="9">
        <v>43071</v>
      </c>
    </row>
    <row r="16793" spans="1:1" x14ac:dyDescent="0.2">
      <c r="A16793" s="8">
        <v>43100</v>
      </c>
    </row>
    <row r="16794" spans="1:1" x14ac:dyDescent="0.2">
      <c r="A16794" s="9">
        <v>43100</v>
      </c>
    </row>
    <row r="16795" spans="1:1" x14ac:dyDescent="0.2">
      <c r="A16795" s="8">
        <v>42826</v>
      </c>
    </row>
    <row r="16796" spans="1:1" x14ac:dyDescent="0.2">
      <c r="A16796" s="9">
        <v>42826</v>
      </c>
    </row>
    <row r="16797" spans="1:1" x14ac:dyDescent="0.2">
      <c r="A16797" s="8">
        <v>42826</v>
      </c>
    </row>
    <row r="16798" spans="1:1" x14ac:dyDescent="0.2">
      <c r="A16798" s="9">
        <v>42826</v>
      </c>
    </row>
    <row r="16799" spans="1:1" x14ac:dyDescent="0.2">
      <c r="A16799" s="8">
        <v>43740</v>
      </c>
    </row>
    <row r="16800" spans="1:1" x14ac:dyDescent="0.2">
      <c r="A16800" s="9">
        <v>43740</v>
      </c>
    </row>
    <row r="16801" spans="1:1" x14ac:dyDescent="0.2">
      <c r="A16801" s="8">
        <v>43740</v>
      </c>
    </row>
    <row r="16802" spans="1:1" x14ac:dyDescent="0.2">
      <c r="A16802" s="9">
        <v>43979</v>
      </c>
    </row>
    <row r="16803" spans="1:1" x14ac:dyDescent="0.2">
      <c r="A16803" s="8">
        <v>43979</v>
      </c>
    </row>
    <row r="16804" spans="1:1" x14ac:dyDescent="0.2">
      <c r="A16804" s="9">
        <v>43979</v>
      </c>
    </row>
    <row r="16805" spans="1:1" x14ac:dyDescent="0.2">
      <c r="A16805" s="8">
        <v>43979</v>
      </c>
    </row>
    <row r="16806" spans="1:1" x14ac:dyDescent="0.2">
      <c r="A16806" s="9">
        <v>43979</v>
      </c>
    </row>
    <row r="16807" spans="1:1" x14ac:dyDescent="0.2">
      <c r="A16807" s="8">
        <v>43979</v>
      </c>
    </row>
    <row r="16808" spans="1:1" x14ac:dyDescent="0.2">
      <c r="A16808" s="9">
        <v>43009</v>
      </c>
    </row>
    <row r="16809" spans="1:1" x14ac:dyDescent="0.2">
      <c r="A16809" s="8">
        <v>43557</v>
      </c>
    </row>
    <row r="16810" spans="1:1" x14ac:dyDescent="0.2">
      <c r="A16810" s="9">
        <v>43557</v>
      </c>
    </row>
    <row r="16811" spans="1:1" x14ac:dyDescent="0.2">
      <c r="A16811" s="8">
        <v>43539</v>
      </c>
    </row>
    <row r="16812" spans="1:1" x14ac:dyDescent="0.2">
      <c r="A16812" s="9">
        <v>43539</v>
      </c>
    </row>
    <row r="16813" spans="1:1" x14ac:dyDescent="0.2">
      <c r="A16813" s="8">
        <v>43574</v>
      </c>
    </row>
    <row r="16814" spans="1:1" x14ac:dyDescent="0.2">
      <c r="A16814" s="9">
        <v>43574</v>
      </c>
    </row>
    <row r="16815" spans="1:1" x14ac:dyDescent="0.2">
      <c r="A16815" s="8">
        <v>43574</v>
      </c>
    </row>
    <row r="16816" spans="1:1" x14ac:dyDescent="0.2">
      <c r="A16816" s="9">
        <v>44011</v>
      </c>
    </row>
    <row r="16817" spans="1:1" x14ac:dyDescent="0.2">
      <c r="A16817" s="8">
        <v>44011</v>
      </c>
    </row>
    <row r="16818" spans="1:1" x14ac:dyDescent="0.2">
      <c r="A16818" s="9">
        <v>43148</v>
      </c>
    </row>
    <row r="16819" spans="1:1" x14ac:dyDescent="0.2">
      <c r="A16819" s="8">
        <v>43148</v>
      </c>
    </row>
    <row r="16820" spans="1:1" x14ac:dyDescent="0.2">
      <c r="A16820" s="9">
        <v>43148</v>
      </c>
    </row>
    <row r="16821" spans="1:1" x14ac:dyDescent="0.2">
      <c r="A16821" s="8">
        <v>43148</v>
      </c>
    </row>
    <row r="16822" spans="1:1" x14ac:dyDescent="0.2">
      <c r="A16822" s="9">
        <v>43148</v>
      </c>
    </row>
    <row r="16823" spans="1:1" x14ac:dyDescent="0.2">
      <c r="A16823" s="8">
        <v>43148</v>
      </c>
    </row>
    <row r="16824" spans="1:1" x14ac:dyDescent="0.2">
      <c r="A16824" s="9">
        <v>43148</v>
      </c>
    </row>
    <row r="16825" spans="1:1" x14ac:dyDescent="0.2">
      <c r="A16825" s="8">
        <v>43148</v>
      </c>
    </row>
    <row r="16826" spans="1:1" x14ac:dyDescent="0.2">
      <c r="A16826" s="9">
        <v>43084</v>
      </c>
    </row>
    <row r="16827" spans="1:1" x14ac:dyDescent="0.2">
      <c r="A16827" s="8">
        <v>43084</v>
      </c>
    </row>
    <row r="16828" spans="1:1" x14ac:dyDescent="0.2">
      <c r="A16828" s="9">
        <v>43876</v>
      </c>
    </row>
    <row r="16829" spans="1:1" x14ac:dyDescent="0.2">
      <c r="A16829" s="8">
        <v>43084</v>
      </c>
    </row>
    <row r="16830" spans="1:1" x14ac:dyDescent="0.2">
      <c r="A16830" s="9">
        <v>43084</v>
      </c>
    </row>
    <row r="16831" spans="1:1" x14ac:dyDescent="0.2">
      <c r="A16831" s="8">
        <v>43084</v>
      </c>
    </row>
    <row r="16832" spans="1:1" x14ac:dyDescent="0.2">
      <c r="A16832" s="9">
        <v>43439</v>
      </c>
    </row>
    <row r="16833" spans="1:1" x14ac:dyDescent="0.2">
      <c r="A16833" s="8">
        <v>43439</v>
      </c>
    </row>
    <row r="16834" spans="1:1" x14ac:dyDescent="0.2">
      <c r="A16834" s="9">
        <v>43344</v>
      </c>
    </row>
    <row r="16835" spans="1:1" x14ac:dyDescent="0.2">
      <c r="A16835" s="8">
        <v>43344</v>
      </c>
    </row>
    <row r="16836" spans="1:1" x14ac:dyDescent="0.2">
      <c r="A16836" s="9">
        <v>42976</v>
      </c>
    </row>
    <row r="16837" spans="1:1" x14ac:dyDescent="0.2">
      <c r="A16837" s="8">
        <v>43740</v>
      </c>
    </row>
    <row r="16838" spans="1:1" x14ac:dyDescent="0.2">
      <c r="A16838" s="9">
        <v>43740</v>
      </c>
    </row>
    <row r="16839" spans="1:1" x14ac:dyDescent="0.2">
      <c r="A16839" s="8">
        <v>43374</v>
      </c>
    </row>
    <row r="16840" spans="1:1" x14ac:dyDescent="0.2">
      <c r="A16840" s="9">
        <v>43374</v>
      </c>
    </row>
    <row r="16841" spans="1:1" x14ac:dyDescent="0.2">
      <c r="A16841" s="8">
        <v>43432</v>
      </c>
    </row>
    <row r="16842" spans="1:1" x14ac:dyDescent="0.2">
      <c r="A16842" s="9">
        <v>43432</v>
      </c>
    </row>
    <row r="16843" spans="1:1" x14ac:dyDescent="0.2">
      <c r="A16843" s="8">
        <v>42689</v>
      </c>
    </row>
    <row r="16844" spans="1:1" x14ac:dyDescent="0.2">
      <c r="A16844" s="9">
        <v>42910</v>
      </c>
    </row>
    <row r="16845" spans="1:1" x14ac:dyDescent="0.2">
      <c r="A16845" s="8">
        <v>42910</v>
      </c>
    </row>
    <row r="16846" spans="1:1" x14ac:dyDescent="0.2">
      <c r="A16846" s="9">
        <v>42917</v>
      </c>
    </row>
    <row r="16847" spans="1:1" x14ac:dyDescent="0.2">
      <c r="A16847" s="8">
        <v>42917</v>
      </c>
    </row>
    <row r="16848" spans="1:1" x14ac:dyDescent="0.2">
      <c r="A16848" s="9">
        <v>42910</v>
      </c>
    </row>
    <row r="16849" spans="1:1" x14ac:dyDescent="0.2">
      <c r="A16849" s="8">
        <v>42910</v>
      </c>
    </row>
    <row r="16850" spans="1:1" x14ac:dyDescent="0.2">
      <c r="A16850" s="9">
        <v>43191</v>
      </c>
    </row>
    <row r="16851" spans="1:1" x14ac:dyDescent="0.2">
      <c r="A16851" s="8">
        <v>43191</v>
      </c>
    </row>
    <row r="16852" spans="1:1" x14ac:dyDescent="0.2">
      <c r="A16852" s="9">
        <v>43567</v>
      </c>
    </row>
    <row r="16853" spans="1:1" x14ac:dyDescent="0.2">
      <c r="A16853" s="8">
        <v>43567</v>
      </c>
    </row>
    <row r="16854" spans="1:1" x14ac:dyDescent="0.2">
      <c r="A16854" s="9">
        <v>43567</v>
      </c>
    </row>
    <row r="16855" spans="1:1" x14ac:dyDescent="0.2">
      <c r="A16855" s="8">
        <v>43567</v>
      </c>
    </row>
    <row r="16856" spans="1:1" x14ac:dyDescent="0.2">
      <c r="A16856" s="9">
        <v>43151</v>
      </c>
    </row>
    <row r="16857" spans="1:1" x14ac:dyDescent="0.2">
      <c r="A16857" s="8">
        <v>43151</v>
      </c>
    </row>
    <row r="16858" spans="1:1" x14ac:dyDescent="0.2">
      <c r="A16858" s="9">
        <v>43151</v>
      </c>
    </row>
    <row r="16859" spans="1:1" x14ac:dyDescent="0.2">
      <c r="A16859" s="8">
        <v>43151</v>
      </c>
    </row>
    <row r="16860" spans="1:1" x14ac:dyDescent="0.2">
      <c r="A16860" s="9">
        <v>43151</v>
      </c>
    </row>
    <row r="16861" spans="1:1" x14ac:dyDescent="0.2">
      <c r="A16861" s="8">
        <v>43151</v>
      </c>
    </row>
    <row r="16862" spans="1:1" x14ac:dyDescent="0.2">
      <c r="A16862" s="9">
        <v>43151</v>
      </c>
    </row>
    <row r="16863" spans="1:1" x14ac:dyDescent="0.2">
      <c r="A16863" s="8">
        <v>43151</v>
      </c>
    </row>
    <row r="16864" spans="1:1" x14ac:dyDescent="0.2">
      <c r="A16864" s="9">
        <v>43617</v>
      </c>
    </row>
    <row r="16865" spans="1:1" x14ac:dyDescent="0.2">
      <c r="A16865" s="8">
        <v>43617</v>
      </c>
    </row>
    <row r="16866" spans="1:1" x14ac:dyDescent="0.2">
      <c r="A16866" s="9">
        <v>43190</v>
      </c>
    </row>
    <row r="16867" spans="1:1" x14ac:dyDescent="0.2">
      <c r="A16867" s="8">
        <v>43815</v>
      </c>
    </row>
    <row r="16868" spans="1:1" x14ac:dyDescent="0.2">
      <c r="A16868" s="9">
        <v>43815</v>
      </c>
    </row>
    <row r="16869" spans="1:1" x14ac:dyDescent="0.2">
      <c r="A16869" s="8">
        <v>42887</v>
      </c>
    </row>
    <row r="16870" spans="1:1" x14ac:dyDescent="0.2">
      <c r="A16870" s="9">
        <v>43584</v>
      </c>
    </row>
    <row r="16871" spans="1:1" x14ac:dyDescent="0.2">
      <c r="A16871" s="8">
        <v>43584</v>
      </c>
    </row>
    <row r="16872" spans="1:1" x14ac:dyDescent="0.2">
      <c r="A16872" s="9">
        <v>43584</v>
      </c>
    </row>
    <row r="16873" spans="1:1" x14ac:dyDescent="0.2">
      <c r="A16873" s="8">
        <v>43584</v>
      </c>
    </row>
    <row r="16874" spans="1:1" x14ac:dyDescent="0.2">
      <c r="A16874" s="9">
        <v>43584</v>
      </c>
    </row>
    <row r="16875" spans="1:1" x14ac:dyDescent="0.2">
      <c r="A16875" s="8">
        <v>43584</v>
      </c>
    </row>
    <row r="16876" spans="1:1" x14ac:dyDescent="0.2">
      <c r="A16876" s="9">
        <v>43739</v>
      </c>
    </row>
    <row r="16877" spans="1:1" x14ac:dyDescent="0.2">
      <c r="A16877" s="8">
        <v>43739</v>
      </c>
    </row>
    <row r="16878" spans="1:1" x14ac:dyDescent="0.2">
      <c r="A16878" s="9">
        <v>43063</v>
      </c>
    </row>
    <row r="16879" spans="1:1" x14ac:dyDescent="0.2">
      <c r="A16879" s="8">
        <v>43063</v>
      </c>
    </row>
    <row r="16880" spans="1:1" x14ac:dyDescent="0.2">
      <c r="A16880" s="9">
        <v>43770</v>
      </c>
    </row>
    <row r="16881" spans="1:1" x14ac:dyDescent="0.2">
      <c r="A16881" s="8">
        <v>43770</v>
      </c>
    </row>
    <row r="16882" spans="1:1" x14ac:dyDescent="0.2">
      <c r="A16882" s="9">
        <v>43770</v>
      </c>
    </row>
    <row r="16883" spans="1:1" x14ac:dyDescent="0.2">
      <c r="A16883" s="8">
        <v>42985</v>
      </c>
    </row>
    <row r="16884" spans="1:1" x14ac:dyDescent="0.2">
      <c r="A16884" s="9">
        <v>42985</v>
      </c>
    </row>
    <row r="16885" spans="1:1" x14ac:dyDescent="0.2">
      <c r="A16885" s="8">
        <v>42985</v>
      </c>
    </row>
    <row r="16886" spans="1:1" x14ac:dyDescent="0.2">
      <c r="A16886" s="9">
        <v>42985</v>
      </c>
    </row>
    <row r="16887" spans="1:1" x14ac:dyDescent="0.2">
      <c r="A16887" s="8">
        <v>42985</v>
      </c>
    </row>
    <row r="16888" spans="1:1" x14ac:dyDescent="0.2">
      <c r="A16888" s="9">
        <v>42985</v>
      </c>
    </row>
    <row r="16889" spans="1:1" x14ac:dyDescent="0.2">
      <c r="A16889" s="8">
        <v>43622</v>
      </c>
    </row>
    <row r="16890" spans="1:1" x14ac:dyDescent="0.2">
      <c r="A16890" s="9">
        <v>43622</v>
      </c>
    </row>
    <row r="16891" spans="1:1" x14ac:dyDescent="0.2">
      <c r="A16891" s="8">
        <v>43358</v>
      </c>
    </row>
    <row r="16892" spans="1:1" x14ac:dyDescent="0.2">
      <c r="A16892" s="9">
        <v>43358</v>
      </c>
    </row>
    <row r="16893" spans="1:1" x14ac:dyDescent="0.2">
      <c r="A16893" s="8">
        <v>43358</v>
      </c>
    </row>
    <row r="16894" spans="1:1" x14ac:dyDescent="0.2">
      <c r="A16894" s="9">
        <v>43378</v>
      </c>
    </row>
    <row r="16895" spans="1:1" x14ac:dyDescent="0.2">
      <c r="A16895" s="8">
        <v>43378</v>
      </c>
    </row>
    <row r="16896" spans="1:1" x14ac:dyDescent="0.2">
      <c r="A16896" s="9">
        <v>43378</v>
      </c>
    </row>
    <row r="16897" spans="1:1" x14ac:dyDescent="0.2">
      <c r="A16897" s="8">
        <v>42755</v>
      </c>
    </row>
    <row r="16898" spans="1:1" x14ac:dyDescent="0.2">
      <c r="A16898" s="9">
        <v>42755</v>
      </c>
    </row>
    <row r="16899" spans="1:1" x14ac:dyDescent="0.2">
      <c r="A16899" s="8">
        <v>42755</v>
      </c>
    </row>
    <row r="16900" spans="1:1" x14ac:dyDescent="0.2">
      <c r="A16900" s="9">
        <v>43536</v>
      </c>
    </row>
    <row r="16901" spans="1:1" x14ac:dyDescent="0.2">
      <c r="A16901" s="8">
        <v>43536</v>
      </c>
    </row>
    <row r="16902" spans="1:1" x14ac:dyDescent="0.2">
      <c r="A16902" s="9">
        <v>43536</v>
      </c>
    </row>
    <row r="16903" spans="1:1" x14ac:dyDescent="0.2">
      <c r="A16903" s="8">
        <v>43600</v>
      </c>
    </row>
    <row r="16904" spans="1:1" x14ac:dyDescent="0.2">
      <c r="A16904" s="9">
        <v>43600</v>
      </c>
    </row>
    <row r="16905" spans="1:1" x14ac:dyDescent="0.2">
      <c r="A16905" s="8">
        <v>43600</v>
      </c>
    </row>
    <row r="16906" spans="1:1" x14ac:dyDescent="0.2">
      <c r="A16906" s="9">
        <v>43600</v>
      </c>
    </row>
    <row r="16907" spans="1:1" x14ac:dyDescent="0.2">
      <c r="A16907" s="8">
        <v>43600</v>
      </c>
    </row>
    <row r="16908" spans="1:1" x14ac:dyDescent="0.2">
      <c r="A16908" s="9">
        <v>43600</v>
      </c>
    </row>
    <row r="16909" spans="1:1" x14ac:dyDescent="0.2">
      <c r="A16909" s="8">
        <v>43023</v>
      </c>
    </row>
    <row r="16910" spans="1:1" x14ac:dyDescent="0.2">
      <c r="A16910" s="9">
        <v>43023</v>
      </c>
    </row>
    <row r="16911" spans="1:1" x14ac:dyDescent="0.2">
      <c r="A16911" s="8">
        <v>43405</v>
      </c>
    </row>
    <row r="16912" spans="1:1" x14ac:dyDescent="0.2">
      <c r="A16912" s="9">
        <v>43405</v>
      </c>
    </row>
    <row r="16913" spans="1:1" x14ac:dyDescent="0.2">
      <c r="A16913" s="8">
        <v>43405</v>
      </c>
    </row>
    <row r="16914" spans="1:1" x14ac:dyDescent="0.2">
      <c r="A16914" s="9">
        <v>42720</v>
      </c>
    </row>
    <row r="16915" spans="1:1" x14ac:dyDescent="0.2">
      <c r="A16915" s="8">
        <v>42720</v>
      </c>
    </row>
    <row r="16916" spans="1:1" x14ac:dyDescent="0.2">
      <c r="A16916" s="9">
        <v>42720</v>
      </c>
    </row>
    <row r="16917" spans="1:1" x14ac:dyDescent="0.2">
      <c r="A16917" s="8">
        <v>42767</v>
      </c>
    </row>
    <row r="16918" spans="1:1" x14ac:dyDescent="0.2">
      <c r="A16918" s="9">
        <v>42767</v>
      </c>
    </row>
    <row r="16919" spans="1:1" x14ac:dyDescent="0.2">
      <c r="A16919" s="8">
        <v>42767</v>
      </c>
    </row>
    <row r="16920" spans="1:1" x14ac:dyDescent="0.2">
      <c r="A16920" s="9">
        <v>42767</v>
      </c>
    </row>
    <row r="16921" spans="1:1" x14ac:dyDescent="0.2">
      <c r="A16921" s="8">
        <v>42767</v>
      </c>
    </row>
    <row r="16922" spans="1:1" x14ac:dyDescent="0.2">
      <c r="A16922" s="9">
        <v>42767</v>
      </c>
    </row>
    <row r="16923" spans="1:1" x14ac:dyDescent="0.2">
      <c r="A16923" s="8">
        <v>42967</v>
      </c>
    </row>
    <row r="16924" spans="1:1" x14ac:dyDescent="0.2">
      <c r="A16924" s="9">
        <v>42967</v>
      </c>
    </row>
    <row r="16925" spans="1:1" x14ac:dyDescent="0.2">
      <c r="A16925" s="8">
        <v>43101</v>
      </c>
    </row>
    <row r="16926" spans="1:1" x14ac:dyDescent="0.2">
      <c r="A16926" s="9">
        <v>43101</v>
      </c>
    </row>
    <row r="16927" spans="1:1" x14ac:dyDescent="0.2">
      <c r="A16927" s="8">
        <v>43101</v>
      </c>
    </row>
    <row r="16928" spans="1:1" x14ac:dyDescent="0.2">
      <c r="A16928" s="9">
        <v>43497</v>
      </c>
    </row>
    <row r="16929" spans="1:1" x14ac:dyDescent="0.2">
      <c r="A16929" s="8">
        <v>42749</v>
      </c>
    </row>
    <row r="16930" spans="1:1" x14ac:dyDescent="0.2">
      <c r="A16930" s="9">
        <v>42749</v>
      </c>
    </row>
    <row r="16931" spans="1:1" x14ac:dyDescent="0.2">
      <c r="A16931" s="8">
        <v>42877</v>
      </c>
    </row>
    <row r="16932" spans="1:1" x14ac:dyDescent="0.2">
      <c r="A16932" s="9">
        <v>42877</v>
      </c>
    </row>
    <row r="16933" spans="1:1" x14ac:dyDescent="0.2">
      <c r="A16933" s="8">
        <v>42877</v>
      </c>
    </row>
    <row r="16934" spans="1:1" x14ac:dyDescent="0.2">
      <c r="A16934" s="9">
        <v>44197</v>
      </c>
    </row>
    <row r="16935" spans="1:1" x14ac:dyDescent="0.2">
      <c r="A16935" s="8">
        <v>44197</v>
      </c>
    </row>
    <row r="16936" spans="1:1" x14ac:dyDescent="0.2">
      <c r="A16936" s="9">
        <v>43739</v>
      </c>
    </row>
    <row r="16937" spans="1:1" x14ac:dyDescent="0.2">
      <c r="A16937" s="8">
        <v>43739</v>
      </c>
    </row>
    <row r="16938" spans="1:1" x14ac:dyDescent="0.2">
      <c r="A16938" s="9">
        <v>43739</v>
      </c>
    </row>
    <row r="16939" spans="1:1" x14ac:dyDescent="0.2">
      <c r="A16939" s="8">
        <v>43739</v>
      </c>
    </row>
    <row r="16940" spans="1:1" x14ac:dyDescent="0.2">
      <c r="A16940" s="9">
        <v>42719</v>
      </c>
    </row>
    <row r="16941" spans="1:1" x14ac:dyDescent="0.2">
      <c r="A16941" s="8">
        <v>42719</v>
      </c>
    </row>
    <row r="16942" spans="1:1" x14ac:dyDescent="0.2">
      <c r="A16942" s="9">
        <v>42719</v>
      </c>
    </row>
    <row r="16943" spans="1:1" x14ac:dyDescent="0.2">
      <c r="A16943" s="8">
        <v>44082</v>
      </c>
    </row>
    <row r="16944" spans="1:1" x14ac:dyDescent="0.2">
      <c r="A16944" s="9">
        <v>44082</v>
      </c>
    </row>
    <row r="16945" spans="1:1" x14ac:dyDescent="0.2">
      <c r="A16945" s="8">
        <v>43282</v>
      </c>
    </row>
    <row r="16946" spans="1:1" x14ac:dyDescent="0.2">
      <c r="A16946" s="9">
        <v>43282</v>
      </c>
    </row>
    <row r="16947" spans="1:1" x14ac:dyDescent="0.2">
      <c r="A16947" s="8">
        <v>43282</v>
      </c>
    </row>
    <row r="16948" spans="1:1" x14ac:dyDescent="0.2">
      <c r="A16948" s="9">
        <v>43358</v>
      </c>
    </row>
    <row r="16949" spans="1:1" x14ac:dyDescent="0.2">
      <c r="A16949" s="8">
        <v>43358</v>
      </c>
    </row>
    <row r="16950" spans="1:1" x14ac:dyDescent="0.2">
      <c r="A16950" s="9">
        <v>43679</v>
      </c>
    </row>
    <row r="16951" spans="1:1" x14ac:dyDescent="0.2">
      <c r="A16951" s="8">
        <v>43529</v>
      </c>
    </row>
    <row r="16952" spans="1:1" x14ac:dyDescent="0.2">
      <c r="A16952" s="9">
        <v>43529</v>
      </c>
    </row>
    <row r="16953" spans="1:1" x14ac:dyDescent="0.2">
      <c r="A16953" s="8">
        <v>44124</v>
      </c>
    </row>
    <row r="16954" spans="1:1" x14ac:dyDescent="0.2">
      <c r="A16954" s="9">
        <v>44124</v>
      </c>
    </row>
    <row r="16955" spans="1:1" x14ac:dyDescent="0.2">
      <c r="A16955" s="8">
        <v>44124</v>
      </c>
    </row>
    <row r="16956" spans="1:1" x14ac:dyDescent="0.2">
      <c r="A16956" s="9">
        <v>44124</v>
      </c>
    </row>
    <row r="16957" spans="1:1" x14ac:dyDescent="0.2">
      <c r="A16957" s="8">
        <v>44124</v>
      </c>
    </row>
    <row r="16958" spans="1:1" x14ac:dyDescent="0.2">
      <c r="A16958" s="9">
        <v>44124</v>
      </c>
    </row>
    <row r="16959" spans="1:1" x14ac:dyDescent="0.2">
      <c r="A16959" s="8">
        <v>44124</v>
      </c>
    </row>
    <row r="16960" spans="1:1" x14ac:dyDescent="0.2">
      <c r="A16960" s="9">
        <v>44124</v>
      </c>
    </row>
    <row r="16961" spans="1:1" x14ac:dyDescent="0.2">
      <c r="A16961" s="8">
        <v>44124</v>
      </c>
    </row>
    <row r="16962" spans="1:1" x14ac:dyDescent="0.2">
      <c r="A16962" s="9">
        <v>43617</v>
      </c>
    </row>
    <row r="16963" spans="1:1" x14ac:dyDescent="0.2">
      <c r="A16963" s="8">
        <v>43617</v>
      </c>
    </row>
    <row r="16964" spans="1:1" x14ac:dyDescent="0.2">
      <c r="A16964" s="9">
        <v>43617</v>
      </c>
    </row>
    <row r="16965" spans="1:1" x14ac:dyDescent="0.2">
      <c r="A16965" s="8">
        <v>43789</v>
      </c>
    </row>
    <row r="16966" spans="1:1" x14ac:dyDescent="0.2">
      <c r="A16966" s="9">
        <v>43789</v>
      </c>
    </row>
    <row r="16967" spans="1:1" x14ac:dyDescent="0.2">
      <c r="A16967" s="8">
        <v>43789</v>
      </c>
    </row>
    <row r="16968" spans="1:1" x14ac:dyDescent="0.2">
      <c r="A16968" s="9">
        <v>41227</v>
      </c>
    </row>
    <row r="16969" spans="1:1" x14ac:dyDescent="0.2">
      <c r="A16969" s="8">
        <v>41227</v>
      </c>
    </row>
    <row r="16970" spans="1:1" x14ac:dyDescent="0.2">
      <c r="A16970" s="9">
        <v>43469</v>
      </c>
    </row>
    <row r="16971" spans="1:1" x14ac:dyDescent="0.2">
      <c r="A16971" s="8">
        <v>43469</v>
      </c>
    </row>
    <row r="16972" spans="1:1" x14ac:dyDescent="0.2">
      <c r="A16972" s="9">
        <v>43469</v>
      </c>
    </row>
    <row r="16973" spans="1:1" x14ac:dyDescent="0.2">
      <c r="A16973" s="8">
        <v>44074</v>
      </c>
    </row>
    <row r="16974" spans="1:1" x14ac:dyDescent="0.2">
      <c r="A16974" s="9">
        <v>44074</v>
      </c>
    </row>
    <row r="16975" spans="1:1" x14ac:dyDescent="0.2">
      <c r="A16975" s="8">
        <v>44074</v>
      </c>
    </row>
    <row r="16976" spans="1:1" x14ac:dyDescent="0.2">
      <c r="A16976" s="9">
        <v>44074</v>
      </c>
    </row>
    <row r="16977" spans="1:1" x14ac:dyDescent="0.2">
      <c r="A16977" s="8">
        <v>44074</v>
      </c>
    </row>
    <row r="16978" spans="1:1" x14ac:dyDescent="0.2">
      <c r="A16978" s="9">
        <v>43313</v>
      </c>
    </row>
    <row r="16979" spans="1:1" x14ac:dyDescent="0.2">
      <c r="A16979" s="8">
        <v>43313</v>
      </c>
    </row>
    <row r="16980" spans="1:1" x14ac:dyDescent="0.2">
      <c r="A16980" s="9">
        <v>43313</v>
      </c>
    </row>
    <row r="16981" spans="1:1" x14ac:dyDescent="0.2">
      <c r="A16981" s="8">
        <v>43328</v>
      </c>
    </row>
    <row r="16982" spans="1:1" x14ac:dyDescent="0.2">
      <c r="A16982" s="9">
        <v>43328</v>
      </c>
    </row>
    <row r="16983" spans="1:1" x14ac:dyDescent="0.2">
      <c r="A16983" s="8">
        <v>43328</v>
      </c>
    </row>
    <row r="16984" spans="1:1" x14ac:dyDescent="0.2">
      <c r="A16984" s="9">
        <v>43350</v>
      </c>
    </row>
    <row r="16985" spans="1:1" x14ac:dyDescent="0.2">
      <c r="A16985" s="8">
        <v>43350</v>
      </c>
    </row>
    <row r="16986" spans="1:1" x14ac:dyDescent="0.2">
      <c r="A16986" s="9">
        <v>43350</v>
      </c>
    </row>
    <row r="16987" spans="1:1" x14ac:dyDescent="0.2">
      <c r="A16987" s="8">
        <v>43770</v>
      </c>
    </row>
    <row r="16988" spans="1:1" x14ac:dyDescent="0.2">
      <c r="A16988" s="9">
        <v>43770</v>
      </c>
    </row>
    <row r="16989" spans="1:1" x14ac:dyDescent="0.2">
      <c r="A16989" s="8">
        <v>42482</v>
      </c>
    </row>
    <row r="16990" spans="1:1" x14ac:dyDescent="0.2">
      <c r="A16990" s="9">
        <v>42482</v>
      </c>
    </row>
    <row r="16991" spans="1:1" x14ac:dyDescent="0.2">
      <c r="A16991" s="8">
        <v>42482</v>
      </c>
    </row>
    <row r="16992" spans="1:1" x14ac:dyDescent="0.2">
      <c r="A16992" s="9">
        <v>42482</v>
      </c>
    </row>
    <row r="16993" spans="1:1" x14ac:dyDescent="0.2">
      <c r="A16993" s="8">
        <v>43497</v>
      </c>
    </row>
    <row r="16994" spans="1:1" x14ac:dyDescent="0.2">
      <c r="A16994" s="9">
        <v>43497</v>
      </c>
    </row>
    <row r="16995" spans="1:1" x14ac:dyDescent="0.2">
      <c r="A16995" s="8">
        <v>43497</v>
      </c>
    </row>
    <row r="16996" spans="1:1" x14ac:dyDescent="0.2">
      <c r="A16996" s="9">
        <v>43497</v>
      </c>
    </row>
    <row r="16997" spans="1:1" x14ac:dyDescent="0.2">
      <c r="A16997" s="8">
        <v>43472</v>
      </c>
    </row>
    <row r="16998" spans="1:1" x14ac:dyDescent="0.2">
      <c r="A16998" s="9">
        <v>43472</v>
      </c>
    </row>
    <row r="16999" spans="1:1" x14ac:dyDescent="0.2">
      <c r="A16999" s="8">
        <v>42901</v>
      </c>
    </row>
    <row r="17000" spans="1:1" x14ac:dyDescent="0.2">
      <c r="A17000" s="9">
        <v>42901</v>
      </c>
    </row>
    <row r="17001" spans="1:1" x14ac:dyDescent="0.2">
      <c r="A17001" s="8">
        <v>42901</v>
      </c>
    </row>
    <row r="17002" spans="1:1" x14ac:dyDescent="0.2">
      <c r="A17002" s="9">
        <v>42826</v>
      </c>
    </row>
    <row r="17003" spans="1:1" x14ac:dyDescent="0.2">
      <c r="A17003" s="8">
        <v>42826</v>
      </c>
    </row>
    <row r="17004" spans="1:1" x14ac:dyDescent="0.2">
      <c r="A17004" s="9">
        <v>43831</v>
      </c>
    </row>
    <row r="17005" spans="1:1" x14ac:dyDescent="0.2">
      <c r="A17005" s="8">
        <v>43405</v>
      </c>
    </row>
    <row r="17006" spans="1:1" x14ac:dyDescent="0.2">
      <c r="A17006" s="9">
        <v>43405</v>
      </c>
    </row>
    <row r="17007" spans="1:1" x14ac:dyDescent="0.2">
      <c r="A17007" s="8">
        <v>43405</v>
      </c>
    </row>
    <row r="17008" spans="1:1" x14ac:dyDescent="0.2">
      <c r="A17008" s="9">
        <v>43174</v>
      </c>
    </row>
    <row r="17009" spans="1:1" x14ac:dyDescent="0.2">
      <c r="A17009" s="8">
        <v>43174</v>
      </c>
    </row>
    <row r="17010" spans="1:1" x14ac:dyDescent="0.2">
      <c r="A17010" s="9">
        <v>43174</v>
      </c>
    </row>
    <row r="17011" spans="1:1" x14ac:dyDescent="0.2">
      <c r="A17011" s="8">
        <v>43830</v>
      </c>
    </row>
    <row r="17012" spans="1:1" x14ac:dyDescent="0.2">
      <c r="A17012" s="9">
        <v>43830</v>
      </c>
    </row>
    <row r="17013" spans="1:1" x14ac:dyDescent="0.2">
      <c r="A17013" s="8">
        <v>43830</v>
      </c>
    </row>
    <row r="17014" spans="1:1" x14ac:dyDescent="0.2">
      <c r="A17014" s="9">
        <v>43235</v>
      </c>
    </row>
    <row r="17015" spans="1:1" x14ac:dyDescent="0.2">
      <c r="A17015" s="8">
        <v>43235</v>
      </c>
    </row>
    <row r="17016" spans="1:1" x14ac:dyDescent="0.2">
      <c r="A17016" s="9">
        <v>43235</v>
      </c>
    </row>
    <row r="17017" spans="1:1" x14ac:dyDescent="0.2">
      <c r="A17017" s="8">
        <v>42795</v>
      </c>
    </row>
    <row r="17018" spans="1:1" x14ac:dyDescent="0.2">
      <c r="A17018" s="9">
        <v>42795</v>
      </c>
    </row>
    <row r="17019" spans="1:1" x14ac:dyDescent="0.2">
      <c r="A17019" s="8">
        <v>42795</v>
      </c>
    </row>
    <row r="17020" spans="1:1" x14ac:dyDescent="0.2">
      <c r="A17020" s="9">
        <v>42795</v>
      </c>
    </row>
    <row r="17021" spans="1:1" x14ac:dyDescent="0.2">
      <c r="A17021" s="8">
        <v>43891</v>
      </c>
    </row>
    <row r="17022" spans="1:1" x14ac:dyDescent="0.2">
      <c r="A17022" s="9">
        <v>43470</v>
      </c>
    </row>
    <row r="17023" spans="1:1" x14ac:dyDescent="0.2">
      <c r="A17023" s="8">
        <v>43470</v>
      </c>
    </row>
    <row r="17024" spans="1:1" x14ac:dyDescent="0.2">
      <c r="A17024" s="9">
        <v>43470</v>
      </c>
    </row>
    <row r="17025" spans="1:1" x14ac:dyDescent="0.2">
      <c r="A17025" s="8">
        <v>43374</v>
      </c>
    </row>
    <row r="17026" spans="1:1" x14ac:dyDescent="0.2">
      <c r="A17026" s="9">
        <v>43374</v>
      </c>
    </row>
    <row r="17027" spans="1:1" x14ac:dyDescent="0.2">
      <c r="A17027" s="8">
        <v>43831</v>
      </c>
    </row>
    <row r="17028" spans="1:1" x14ac:dyDescent="0.2">
      <c r="A17028" s="9">
        <v>43831</v>
      </c>
    </row>
    <row r="17029" spans="1:1" x14ac:dyDescent="0.2">
      <c r="A17029" s="8">
        <v>43831</v>
      </c>
    </row>
    <row r="17030" spans="1:1" x14ac:dyDescent="0.2">
      <c r="A17030" s="9">
        <v>43831</v>
      </c>
    </row>
    <row r="17031" spans="1:1" x14ac:dyDescent="0.2">
      <c r="A17031" s="8">
        <v>43739</v>
      </c>
    </row>
    <row r="17032" spans="1:1" x14ac:dyDescent="0.2">
      <c r="A17032" s="9">
        <v>43739</v>
      </c>
    </row>
    <row r="17033" spans="1:1" x14ac:dyDescent="0.2">
      <c r="A17033" s="8">
        <v>43792</v>
      </c>
    </row>
    <row r="17034" spans="1:1" x14ac:dyDescent="0.2">
      <c r="A17034" s="9">
        <v>43792</v>
      </c>
    </row>
    <row r="17035" spans="1:1" x14ac:dyDescent="0.2">
      <c r="A17035" s="8">
        <v>42856</v>
      </c>
    </row>
    <row r="17036" spans="1:1" x14ac:dyDescent="0.2">
      <c r="A17036" s="9">
        <v>42856</v>
      </c>
    </row>
    <row r="17037" spans="1:1" x14ac:dyDescent="0.2">
      <c r="A17037" s="8">
        <v>42856</v>
      </c>
    </row>
    <row r="17038" spans="1:1" x14ac:dyDescent="0.2">
      <c r="A17038" s="9">
        <v>43831</v>
      </c>
    </row>
    <row r="17039" spans="1:1" x14ac:dyDescent="0.2">
      <c r="A17039" s="8">
        <v>43831</v>
      </c>
    </row>
    <row r="17040" spans="1:1" x14ac:dyDescent="0.2">
      <c r="A17040" s="9">
        <v>43831</v>
      </c>
    </row>
    <row r="17041" spans="1:1" x14ac:dyDescent="0.2">
      <c r="A17041" s="8">
        <v>43084</v>
      </c>
    </row>
    <row r="17042" spans="1:1" x14ac:dyDescent="0.2">
      <c r="A17042" s="9">
        <v>43084</v>
      </c>
    </row>
    <row r="17043" spans="1:1" x14ac:dyDescent="0.2">
      <c r="A17043" s="8">
        <v>43084</v>
      </c>
    </row>
    <row r="17044" spans="1:1" x14ac:dyDescent="0.2">
      <c r="A17044" s="9">
        <v>43209</v>
      </c>
    </row>
    <row r="17045" spans="1:1" x14ac:dyDescent="0.2">
      <c r="A17045" s="8">
        <v>43209</v>
      </c>
    </row>
    <row r="17046" spans="1:1" x14ac:dyDescent="0.2">
      <c r="A17046" s="9">
        <v>43209</v>
      </c>
    </row>
    <row r="17047" spans="1:1" x14ac:dyDescent="0.2">
      <c r="A17047" s="8">
        <v>43209</v>
      </c>
    </row>
    <row r="17048" spans="1:1" x14ac:dyDescent="0.2">
      <c r="A17048" s="9">
        <v>43209</v>
      </c>
    </row>
    <row r="17049" spans="1:1" x14ac:dyDescent="0.2">
      <c r="A17049" s="8">
        <v>43209</v>
      </c>
    </row>
    <row r="17050" spans="1:1" x14ac:dyDescent="0.2">
      <c r="A17050" s="9">
        <v>43052</v>
      </c>
    </row>
    <row r="17051" spans="1:1" x14ac:dyDescent="0.2">
      <c r="A17051" s="8">
        <v>43052</v>
      </c>
    </row>
    <row r="17052" spans="1:1" x14ac:dyDescent="0.2">
      <c r="A17052" s="9">
        <v>42767</v>
      </c>
    </row>
    <row r="17053" spans="1:1" x14ac:dyDescent="0.2">
      <c r="A17053" s="8">
        <v>42767</v>
      </c>
    </row>
    <row r="17054" spans="1:1" x14ac:dyDescent="0.2">
      <c r="A17054" s="9">
        <v>42767</v>
      </c>
    </row>
    <row r="17055" spans="1:1" x14ac:dyDescent="0.2">
      <c r="A17055" s="8">
        <v>42767</v>
      </c>
    </row>
    <row r="17056" spans="1:1" x14ac:dyDescent="0.2">
      <c r="A17056" s="9">
        <v>42767</v>
      </c>
    </row>
    <row r="17057" spans="1:1" x14ac:dyDescent="0.2">
      <c r="A17057" s="8">
        <v>42767</v>
      </c>
    </row>
    <row r="17058" spans="1:1" x14ac:dyDescent="0.2">
      <c r="A17058" s="9">
        <v>43070</v>
      </c>
    </row>
    <row r="17059" spans="1:1" x14ac:dyDescent="0.2">
      <c r="A17059" s="8">
        <v>43070</v>
      </c>
    </row>
    <row r="17060" spans="1:1" x14ac:dyDescent="0.2">
      <c r="A17060" s="9">
        <v>42917</v>
      </c>
    </row>
    <row r="17061" spans="1:1" x14ac:dyDescent="0.2">
      <c r="A17061" s="8">
        <v>42917</v>
      </c>
    </row>
    <row r="17062" spans="1:1" x14ac:dyDescent="0.2">
      <c r="A17062" s="9">
        <v>42951</v>
      </c>
    </row>
    <row r="17063" spans="1:1" x14ac:dyDescent="0.2">
      <c r="A17063" s="8">
        <v>42951</v>
      </c>
    </row>
    <row r="17064" spans="1:1" x14ac:dyDescent="0.2">
      <c r="A17064" s="9">
        <v>42951</v>
      </c>
    </row>
    <row r="17065" spans="1:1" x14ac:dyDescent="0.2">
      <c r="A17065" s="8">
        <v>43313</v>
      </c>
    </row>
    <row r="17066" spans="1:1" x14ac:dyDescent="0.2">
      <c r="A17066" s="9">
        <v>43313</v>
      </c>
    </row>
    <row r="17067" spans="1:1" x14ac:dyDescent="0.2">
      <c r="A17067" s="8">
        <v>42644</v>
      </c>
    </row>
    <row r="17068" spans="1:1" x14ac:dyDescent="0.2">
      <c r="A17068" s="9">
        <v>42644</v>
      </c>
    </row>
    <row r="17069" spans="1:1" x14ac:dyDescent="0.2">
      <c r="A17069" s="8">
        <v>42829</v>
      </c>
    </row>
    <row r="17070" spans="1:1" x14ac:dyDescent="0.2">
      <c r="A17070" s="9">
        <v>42829</v>
      </c>
    </row>
    <row r="17071" spans="1:1" x14ac:dyDescent="0.2">
      <c r="A17071" s="8">
        <v>42829</v>
      </c>
    </row>
    <row r="17072" spans="1:1" x14ac:dyDescent="0.2">
      <c r="A17072" s="9">
        <v>43595</v>
      </c>
    </row>
    <row r="17073" spans="1:1" x14ac:dyDescent="0.2">
      <c r="A17073" s="8">
        <v>43595</v>
      </c>
    </row>
    <row r="17074" spans="1:1" x14ac:dyDescent="0.2">
      <c r="A17074" s="9">
        <v>43595</v>
      </c>
    </row>
    <row r="17075" spans="1:1" x14ac:dyDescent="0.2">
      <c r="A17075" s="8">
        <v>43692</v>
      </c>
    </row>
    <row r="17076" spans="1:1" x14ac:dyDescent="0.2">
      <c r="A17076" s="9">
        <v>43282</v>
      </c>
    </row>
    <row r="17077" spans="1:1" x14ac:dyDescent="0.2">
      <c r="A17077" s="8">
        <v>43282</v>
      </c>
    </row>
    <row r="17078" spans="1:1" x14ac:dyDescent="0.2">
      <c r="A17078" s="9">
        <v>42445</v>
      </c>
    </row>
    <row r="17079" spans="1:1" x14ac:dyDescent="0.2">
      <c r="A17079" s="8">
        <v>42445</v>
      </c>
    </row>
    <row r="17080" spans="1:1" x14ac:dyDescent="0.2">
      <c r="A17080" s="9">
        <v>43539</v>
      </c>
    </row>
    <row r="17081" spans="1:1" x14ac:dyDescent="0.2">
      <c r="A17081" s="8">
        <v>43539</v>
      </c>
    </row>
    <row r="17082" spans="1:1" x14ac:dyDescent="0.2">
      <c r="A17082" s="9">
        <v>43539</v>
      </c>
    </row>
    <row r="17083" spans="1:1" x14ac:dyDescent="0.2">
      <c r="A17083" s="8">
        <v>43830</v>
      </c>
    </row>
    <row r="17084" spans="1:1" x14ac:dyDescent="0.2">
      <c r="A17084" s="9">
        <v>43830</v>
      </c>
    </row>
    <row r="17085" spans="1:1" x14ac:dyDescent="0.2">
      <c r="A17085" s="8">
        <v>42705</v>
      </c>
    </row>
    <row r="17086" spans="1:1" x14ac:dyDescent="0.2">
      <c r="A17086" s="9">
        <v>43367</v>
      </c>
    </row>
    <row r="17087" spans="1:1" x14ac:dyDescent="0.2">
      <c r="A17087" s="8">
        <v>43367</v>
      </c>
    </row>
    <row r="17088" spans="1:1" x14ac:dyDescent="0.2">
      <c r="A17088" s="9">
        <v>42887</v>
      </c>
    </row>
    <row r="17089" spans="1:1" x14ac:dyDescent="0.2">
      <c r="A17089" s="8">
        <v>43101</v>
      </c>
    </row>
    <row r="17090" spans="1:1" x14ac:dyDescent="0.2">
      <c r="A17090" s="9">
        <v>43101</v>
      </c>
    </row>
    <row r="17091" spans="1:1" x14ac:dyDescent="0.2">
      <c r="A17091" s="8">
        <v>43101</v>
      </c>
    </row>
    <row r="17092" spans="1:1" x14ac:dyDescent="0.2">
      <c r="A17092" s="9">
        <v>43101</v>
      </c>
    </row>
    <row r="17093" spans="1:1" x14ac:dyDescent="0.2">
      <c r="A17093" s="8">
        <v>43101</v>
      </c>
    </row>
    <row r="17094" spans="1:1" x14ac:dyDescent="0.2">
      <c r="A17094" s="9">
        <v>43101</v>
      </c>
    </row>
    <row r="17095" spans="1:1" x14ac:dyDescent="0.2">
      <c r="A17095" s="8">
        <v>43101</v>
      </c>
    </row>
    <row r="17096" spans="1:1" x14ac:dyDescent="0.2">
      <c r="A17096" s="9">
        <v>43101</v>
      </c>
    </row>
    <row r="17097" spans="1:1" x14ac:dyDescent="0.2">
      <c r="A17097" s="8">
        <v>43101</v>
      </c>
    </row>
    <row r="17098" spans="1:1" x14ac:dyDescent="0.2">
      <c r="A17098" s="9">
        <v>43831</v>
      </c>
    </row>
    <row r="17099" spans="1:1" x14ac:dyDescent="0.2">
      <c r="A17099" s="8">
        <v>43831</v>
      </c>
    </row>
    <row r="17100" spans="1:1" x14ac:dyDescent="0.2">
      <c r="A17100" s="9">
        <v>43831</v>
      </c>
    </row>
    <row r="17101" spans="1:1" x14ac:dyDescent="0.2">
      <c r="A17101" s="8">
        <v>43831</v>
      </c>
    </row>
    <row r="17102" spans="1:1" x14ac:dyDescent="0.2">
      <c r="A17102" s="9">
        <v>43831</v>
      </c>
    </row>
    <row r="17103" spans="1:1" x14ac:dyDescent="0.2">
      <c r="A17103" s="8">
        <v>43831</v>
      </c>
    </row>
    <row r="17104" spans="1:1" x14ac:dyDescent="0.2">
      <c r="A17104" s="9">
        <v>43831</v>
      </c>
    </row>
    <row r="17105" spans="1:1" x14ac:dyDescent="0.2">
      <c r="A17105" s="8">
        <v>43831</v>
      </c>
    </row>
    <row r="17106" spans="1:1" x14ac:dyDescent="0.2">
      <c r="A17106" s="9">
        <v>43831</v>
      </c>
    </row>
    <row r="17107" spans="1:1" x14ac:dyDescent="0.2">
      <c r="A17107" s="8">
        <v>43831</v>
      </c>
    </row>
    <row r="17108" spans="1:1" x14ac:dyDescent="0.2">
      <c r="A17108" s="9">
        <v>43831</v>
      </c>
    </row>
    <row r="17109" spans="1:1" x14ac:dyDescent="0.2">
      <c r="A17109" s="8">
        <v>43831</v>
      </c>
    </row>
    <row r="17110" spans="1:1" x14ac:dyDescent="0.2">
      <c r="A17110" s="9">
        <v>43015</v>
      </c>
    </row>
    <row r="17111" spans="1:1" x14ac:dyDescent="0.2">
      <c r="A17111" s="8">
        <v>43015</v>
      </c>
    </row>
    <row r="17112" spans="1:1" x14ac:dyDescent="0.2">
      <c r="A17112" s="9">
        <v>43622</v>
      </c>
    </row>
    <row r="17113" spans="1:1" x14ac:dyDescent="0.2">
      <c r="A17113" s="8">
        <v>43622</v>
      </c>
    </row>
    <row r="17114" spans="1:1" x14ac:dyDescent="0.2">
      <c r="A17114" s="9">
        <v>43622</v>
      </c>
    </row>
    <row r="17115" spans="1:1" x14ac:dyDescent="0.2">
      <c r="A17115" s="8">
        <v>43373</v>
      </c>
    </row>
    <row r="17116" spans="1:1" x14ac:dyDescent="0.2">
      <c r="A17116" s="9">
        <v>43773</v>
      </c>
    </row>
    <row r="17117" spans="1:1" x14ac:dyDescent="0.2">
      <c r="A17117" s="8">
        <v>43773</v>
      </c>
    </row>
    <row r="17118" spans="1:1" x14ac:dyDescent="0.2">
      <c r="A17118" s="9">
        <v>43773</v>
      </c>
    </row>
    <row r="17119" spans="1:1" x14ac:dyDescent="0.2">
      <c r="A17119" s="8">
        <v>43773</v>
      </c>
    </row>
    <row r="17120" spans="1:1" x14ac:dyDescent="0.2">
      <c r="A17120" s="9">
        <v>43525</v>
      </c>
    </row>
    <row r="17121" spans="1:1" x14ac:dyDescent="0.2">
      <c r="A17121" s="8">
        <v>43525</v>
      </c>
    </row>
    <row r="17122" spans="1:1" x14ac:dyDescent="0.2">
      <c r="A17122" s="9">
        <v>43525</v>
      </c>
    </row>
    <row r="17123" spans="1:1" x14ac:dyDescent="0.2">
      <c r="A17123" s="8">
        <v>43466</v>
      </c>
    </row>
    <row r="17124" spans="1:1" x14ac:dyDescent="0.2">
      <c r="A17124" s="9">
        <v>43466</v>
      </c>
    </row>
    <row r="17125" spans="1:1" x14ac:dyDescent="0.2">
      <c r="A17125" s="8">
        <v>43529</v>
      </c>
    </row>
    <row r="17126" spans="1:1" x14ac:dyDescent="0.2">
      <c r="A17126" s="9">
        <v>43529</v>
      </c>
    </row>
    <row r="17127" spans="1:1" x14ac:dyDescent="0.2">
      <c r="A17127" s="8">
        <v>43529</v>
      </c>
    </row>
    <row r="17128" spans="1:1" x14ac:dyDescent="0.2">
      <c r="A17128" s="9">
        <v>43266</v>
      </c>
    </row>
    <row r="17129" spans="1:1" x14ac:dyDescent="0.2">
      <c r="A17129" s="8">
        <v>43266</v>
      </c>
    </row>
    <row r="17130" spans="1:1" x14ac:dyDescent="0.2">
      <c r="A17130" s="9">
        <v>43266</v>
      </c>
    </row>
    <row r="17131" spans="1:1" x14ac:dyDescent="0.2">
      <c r="A17131" s="8">
        <v>43054</v>
      </c>
    </row>
    <row r="17132" spans="1:1" x14ac:dyDescent="0.2">
      <c r="A17132" s="9">
        <v>43480</v>
      </c>
    </row>
    <row r="17133" spans="1:1" x14ac:dyDescent="0.2">
      <c r="A17133" s="8">
        <v>43480</v>
      </c>
    </row>
    <row r="17134" spans="1:1" x14ac:dyDescent="0.2">
      <c r="A17134" s="9">
        <v>43830</v>
      </c>
    </row>
    <row r="17135" spans="1:1" x14ac:dyDescent="0.2">
      <c r="A17135" s="8">
        <v>43830</v>
      </c>
    </row>
    <row r="17136" spans="1:1" x14ac:dyDescent="0.2">
      <c r="A17136" s="9">
        <v>43830</v>
      </c>
    </row>
    <row r="17137" spans="1:1" x14ac:dyDescent="0.2">
      <c r="A17137" s="8">
        <v>43206</v>
      </c>
    </row>
    <row r="17138" spans="1:1" x14ac:dyDescent="0.2">
      <c r="A17138" s="9">
        <v>43206</v>
      </c>
    </row>
    <row r="17139" spans="1:1" x14ac:dyDescent="0.2">
      <c r="A17139" s="8">
        <v>43206</v>
      </c>
    </row>
    <row r="17140" spans="1:1" x14ac:dyDescent="0.2">
      <c r="A17140" s="9">
        <v>43009</v>
      </c>
    </row>
    <row r="17141" spans="1:1" x14ac:dyDescent="0.2">
      <c r="A17141" s="8">
        <v>43009</v>
      </c>
    </row>
    <row r="17142" spans="1:1" x14ac:dyDescent="0.2">
      <c r="A17142" s="9">
        <v>43009</v>
      </c>
    </row>
    <row r="17143" spans="1:1" x14ac:dyDescent="0.2">
      <c r="A17143" s="8">
        <v>43831</v>
      </c>
    </row>
    <row r="17144" spans="1:1" x14ac:dyDescent="0.2">
      <c r="A17144" s="9">
        <v>43831</v>
      </c>
    </row>
    <row r="17145" spans="1:1" x14ac:dyDescent="0.2">
      <c r="A17145" s="8">
        <v>43831</v>
      </c>
    </row>
    <row r="17146" spans="1:1" x14ac:dyDescent="0.2">
      <c r="A17146" s="9">
        <v>43831</v>
      </c>
    </row>
    <row r="17147" spans="1:1" x14ac:dyDescent="0.2">
      <c r="A17147" s="8">
        <v>43831</v>
      </c>
    </row>
    <row r="17148" spans="1:1" x14ac:dyDescent="0.2">
      <c r="A17148" s="9">
        <v>43831</v>
      </c>
    </row>
    <row r="17149" spans="1:1" x14ac:dyDescent="0.2">
      <c r="A17149" s="8">
        <v>43831</v>
      </c>
    </row>
    <row r="17150" spans="1:1" x14ac:dyDescent="0.2">
      <c r="A17150" s="9">
        <v>43831</v>
      </c>
    </row>
    <row r="17151" spans="1:1" x14ac:dyDescent="0.2">
      <c r="A17151" s="8">
        <v>43831</v>
      </c>
    </row>
    <row r="17152" spans="1:1" x14ac:dyDescent="0.2">
      <c r="A17152" s="9">
        <v>42937</v>
      </c>
    </row>
    <row r="17153" spans="1:1" x14ac:dyDescent="0.2">
      <c r="A17153" s="8">
        <v>42937</v>
      </c>
    </row>
    <row r="17154" spans="1:1" x14ac:dyDescent="0.2">
      <c r="A17154" s="9">
        <v>42937</v>
      </c>
    </row>
    <row r="17155" spans="1:1" x14ac:dyDescent="0.2">
      <c r="A17155" s="8">
        <v>43374</v>
      </c>
    </row>
    <row r="17156" spans="1:1" x14ac:dyDescent="0.2">
      <c r="A17156" s="9">
        <v>43374</v>
      </c>
    </row>
    <row r="17157" spans="1:1" x14ac:dyDescent="0.2">
      <c r="A17157" s="8">
        <v>43783</v>
      </c>
    </row>
    <row r="17158" spans="1:1" x14ac:dyDescent="0.2">
      <c r="A17158" s="9">
        <v>43783</v>
      </c>
    </row>
    <row r="17159" spans="1:1" x14ac:dyDescent="0.2">
      <c r="A17159" s="8">
        <v>43678</v>
      </c>
    </row>
    <row r="17160" spans="1:1" x14ac:dyDescent="0.2">
      <c r="A17160" s="9">
        <v>43678</v>
      </c>
    </row>
    <row r="17161" spans="1:1" x14ac:dyDescent="0.2">
      <c r="A17161" s="8">
        <v>43678</v>
      </c>
    </row>
    <row r="17162" spans="1:1" x14ac:dyDescent="0.2">
      <c r="A17162" s="9">
        <v>43678</v>
      </c>
    </row>
    <row r="17163" spans="1:1" x14ac:dyDescent="0.2">
      <c r="A17163" s="8">
        <v>43678</v>
      </c>
    </row>
    <row r="17164" spans="1:1" x14ac:dyDescent="0.2">
      <c r="A17164" s="9">
        <v>43678</v>
      </c>
    </row>
    <row r="17165" spans="1:1" x14ac:dyDescent="0.2">
      <c r="A17165" s="8">
        <v>43191</v>
      </c>
    </row>
    <row r="17166" spans="1:1" x14ac:dyDescent="0.2">
      <c r="A17166" s="9">
        <v>43361</v>
      </c>
    </row>
    <row r="17167" spans="1:1" x14ac:dyDescent="0.2">
      <c r="A17167" s="8">
        <v>42870</v>
      </c>
    </row>
    <row r="17168" spans="1:1" x14ac:dyDescent="0.2">
      <c r="A17168" s="9">
        <v>42870</v>
      </c>
    </row>
    <row r="17169" spans="1:1" x14ac:dyDescent="0.2">
      <c r="A17169" s="8">
        <v>43770</v>
      </c>
    </row>
    <row r="17170" spans="1:1" x14ac:dyDescent="0.2">
      <c r="A17170" s="9">
        <v>43770</v>
      </c>
    </row>
    <row r="17171" spans="1:1" x14ac:dyDescent="0.2">
      <c r="A17171" s="8">
        <v>43831</v>
      </c>
    </row>
    <row r="17172" spans="1:1" x14ac:dyDescent="0.2">
      <c r="A17172" s="9">
        <v>43831</v>
      </c>
    </row>
    <row r="17173" spans="1:1" x14ac:dyDescent="0.2">
      <c r="A17173" s="8">
        <v>42995</v>
      </c>
    </row>
    <row r="17174" spans="1:1" x14ac:dyDescent="0.2">
      <c r="A17174" s="9">
        <v>42995</v>
      </c>
    </row>
    <row r="17175" spans="1:1" x14ac:dyDescent="0.2">
      <c r="A17175" s="8">
        <v>42995</v>
      </c>
    </row>
    <row r="17176" spans="1:1" x14ac:dyDescent="0.2">
      <c r="A17176" s="9">
        <v>43725</v>
      </c>
    </row>
    <row r="17177" spans="1:1" x14ac:dyDescent="0.2">
      <c r="A17177" s="8">
        <v>43725</v>
      </c>
    </row>
    <row r="17178" spans="1:1" x14ac:dyDescent="0.2">
      <c r="A17178" s="9">
        <v>43024</v>
      </c>
    </row>
    <row r="17179" spans="1:1" x14ac:dyDescent="0.2">
      <c r="A17179" s="8">
        <v>43024</v>
      </c>
    </row>
    <row r="17180" spans="1:1" x14ac:dyDescent="0.2">
      <c r="A17180" s="9">
        <v>43024</v>
      </c>
    </row>
    <row r="17181" spans="1:1" x14ac:dyDescent="0.2">
      <c r="A17181" s="8">
        <v>43024</v>
      </c>
    </row>
    <row r="17182" spans="1:1" x14ac:dyDescent="0.2">
      <c r="A17182" s="9">
        <v>42948</v>
      </c>
    </row>
    <row r="17183" spans="1:1" x14ac:dyDescent="0.2">
      <c r="A17183" s="8">
        <v>42948</v>
      </c>
    </row>
    <row r="17184" spans="1:1" x14ac:dyDescent="0.2">
      <c r="A17184" s="9">
        <v>42948</v>
      </c>
    </row>
    <row r="17185" spans="1:1" x14ac:dyDescent="0.2">
      <c r="A17185" s="8">
        <v>42948</v>
      </c>
    </row>
    <row r="17186" spans="1:1" x14ac:dyDescent="0.2">
      <c r="A17186" s="9">
        <v>42948</v>
      </c>
    </row>
    <row r="17187" spans="1:1" x14ac:dyDescent="0.2">
      <c r="A17187" s="8">
        <v>42948</v>
      </c>
    </row>
    <row r="17188" spans="1:1" x14ac:dyDescent="0.2">
      <c r="A17188" s="9">
        <v>42948</v>
      </c>
    </row>
    <row r="17189" spans="1:1" x14ac:dyDescent="0.2">
      <c r="A17189" s="8">
        <v>42948</v>
      </c>
    </row>
    <row r="17190" spans="1:1" x14ac:dyDescent="0.2">
      <c r="A17190" s="9">
        <v>42948</v>
      </c>
    </row>
    <row r="17191" spans="1:1" x14ac:dyDescent="0.2">
      <c r="A17191" s="8">
        <v>42948</v>
      </c>
    </row>
    <row r="17192" spans="1:1" x14ac:dyDescent="0.2">
      <c r="A17192" s="9">
        <v>42948</v>
      </c>
    </row>
    <row r="17193" spans="1:1" x14ac:dyDescent="0.2">
      <c r="A17193" s="8">
        <v>42948</v>
      </c>
    </row>
    <row r="17194" spans="1:1" x14ac:dyDescent="0.2">
      <c r="A17194" s="9">
        <v>42778</v>
      </c>
    </row>
    <row r="17195" spans="1:1" x14ac:dyDescent="0.2">
      <c r="A17195" s="8">
        <v>42778</v>
      </c>
    </row>
    <row r="17196" spans="1:1" x14ac:dyDescent="0.2">
      <c r="A17196" s="9">
        <v>42778</v>
      </c>
    </row>
    <row r="17197" spans="1:1" x14ac:dyDescent="0.2">
      <c r="A17197" s="8">
        <v>42778</v>
      </c>
    </row>
    <row r="17198" spans="1:1" x14ac:dyDescent="0.2">
      <c r="A17198" s="9">
        <v>42778</v>
      </c>
    </row>
    <row r="17199" spans="1:1" x14ac:dyDescent="0.2">
      <c r="A17199" s="8">
        <v>42778</v>
      </c>
    </row>
    <row r="17200" spans="1:1" x14ac:dyDescent="0.2">
      <c r="A17200" s="9">
        <v>43831</v>
      </c>
    </row>
    <row r="17201" spans="1:1" x14ac:dyDescent="0.2">
      <c r="A17201" s="8">
        <v>43831</v>
      </c>
    </row>
    <row r="17202" spans="1:1" x14ac:dyDescent="0.2">
      <c r="A17202" s="9">
        <v>43831</v>
      </c>
    </row>
    <row r="17203" spans="1:1" x14ac:dyDescent="0.2">
      <c r="A17203" s="8">
        <v>43533</v>
      </c>
    </row>
    <row r="17204" spans="1:1" x14ac:dyDescent="0.2">
      <c r="A17204" s="9">
        <v>43533</v>
      </c>
    </row>
    <row r="17205" spans="1:1" x14ac:dyDescent="0.2">
      <c r="A17205" s="8">
        <v>43533</v>
      </c>
    </row>
    <row r="17206" spans="1:1" x14ac:dyDescent="0.2">
      <c r="A17206" s="9">
        <v>43269</v>
      </c>
    </row>
    <row r="17207" spans="1:1" x14ac:dyDescent="0.2">
      <c r="A17207" s="8">
        <v>43269</v>
      </c>
    </row>
    <row r="17208" spans="1:1" x14ac:dyDescent="0.2">
      <c r="A17208" s="9">
        <v>43269</v>
      </c>
    </row>
    <row r="17209" spans="1:1" x14ac:dyDescent="0.2">
      <c r="A17209" s="8">
        <v>43498</v>
      </c>
    </row>
    <row r="17210" spans="1:1" x14ac:dyDescent="0.2">
      <c r="A17210" s="9">
        <v>43498</v>
      </c>
    </row>
    <row r="17211" spans="1:1" x14ac:dyDescent="0.2">
      <c r="A17211" s="8">
        <v>43498</v>
      </c>
    </row>
    <row r="17212" spans="1:1" x14ac:dyDescent="0.2">
      <c r="A17212" s="9">
        <v>43210</v>
      </c>
    </row>
    <row r="17213" spans="1:1" x14ac:dyDescent="0.2">
      <c r="A17213" s="8">
        <v>43210</v>
      </c>
    </row>
    <row r="17214" spans="1:1" x14ac:dyDescent="0.2">
      <c r="A17214" s="9">
        <v>43210</v>
      </c>
    </row>
    <row r="17215" spans="1:1" x14ac:dyDescent="0.2">
      <c r="A17215" s="8">
        <v>43203</v>
      </c>
    </row>
    <row r="17216" spans="1:1" x14ac:dyDescent="0.2">
      <c r="A17216" s="9">
        <v>43203</v>
      </c>
    </row>
    <row r="17217" spans="1:1" x14ac:dyDescent="0.2">
      <c r="A17217" s="8">
        <v>43203</v>
      </c>
    </row>
    <row r="17218" spans="1:1" x14ac:dyDescent="0.2">
      <c r="A17218" s="9">
        <v>43210</v>
      </c>
    </row>
    <row r="17219" spans="1:1" x14ac:dyDescent="0.2">
      <c r="A17219" s="8">
        <v>43210</v>
      </c>
    </row>
    <row r="17220" spans="1:1" x14ac:dyDescent="0.2">
      <c r="A17220" s="9">
        <v>43210</v>
      </c>
    </row>
    <row r="17221" spans="1:1" x14ac:dyDescent="0.2">
      <c r="A17221" s="8">
        <v>43831</v>
      </c>
    </row>
    <row r="17222" spans="1:1" x14ac:dyDescent="0.2">
      <c r="A17222" s="9">
        <v>43831</v>
      </c>
    </row>
    <row r="17223" spans="1:1" x14ac:dyDescent="0.2">
      <c r="A17223" s="8">
        <v>43831</v>
      </c>
    </row>
    <row r="17224" spans="1:1" x14ac:dyDescent="0.2">
      <c r="A17224" s="9">
        <v>43831</v>
      </c>
    </row>
    <row r="17225" spans="1:1" x14ac:dyDescent="0.2">
      <c r="A17225" s="8">
        <v>43770</v>
      </c>
    </row>
    <row r="17226" spans="1:1" x14ac:dyDescent="0.2">
      <c r="A17226" s="9">
        <v>43770</v>
      </c>
    </row>
    <row r="17227" spans="1:1" x14ac:dyDescent="0.2">
      <c r="A17227" s="8">
        <v>43040</v>
      </c>
    </row>
    <row r="17228" spans="1:1" x14ac:dyDescent="0.2">
      <c r="A17228" s="9">
        <v>43040</v>
      </c>
    </row>
    <row r="17229" spans="1:1" x14ac:dyDescent="0.2">
      <c r="A17229" s="8">
        <v>43040</v>
      </c>
    </row>
    <row r="17230" spans="1:1" x14ac:dyDescent="0.2">
      <c r="A17230" s="9">
        <v>43723</v>
      </c>
    </row>
    <row r="17231" spans="1:1" x14ac:dyDescent="0.2">
      <c r="A17231" s="8">
        <v>43723</v>
      </c>
    </row>
    <row r="17232" spans="1:1" x14ac:dyDescent="0.2">
      <c r="A17232" s="9">
        <v>44089</v>
      </c>
    </row>
    <row r="17233" spans="1:1" x14ac:dyDescent="0.2">
      <c r="A17233" s="8">
        <v>44089</v>
      </c>
    </row>
    <row r="17234" spans="1:1" x14ac:dyDescent="0.2">
      <c r="A17234" s="9">
        <v>42824</v>
      </c>
    </row>
    <row r="17235" spans="1:1" x14ac:dyDescent="0.2">
      <c r="A17235" s="8">
        <v>42824</v>
      </c>
    </row>
    <row r="17236" spans="1:1" x14ac:dyDescent="0.2">
      <c r="A17236" s="9">
        <v>42824</v>
      </c>
    </row>
    <row r="17237" spans="1:1" x14ac:dyDescent="0.2">
      <c r="A17237" s="8">
        <v>43295</v>
      </c>
    </row>
    <row r="17238" spans="1:1" x14ac:dyDescent="0.2">
      <c r="A17238" s="9">
        <v>43295</v>
      </c>
    </row>
    <row r="17239" spans="1:1" x14ac:dyDescent="0.2">
      <c r="A17239" s="8">
        <v>43295</v>
      </c>
    </row>
    <row r="17240" spans="1:1" x14ac:dyDescent="0.2">
      <c r="A17240" s="9">
        <v>43295</v>
      </c>
    </row>
    <row r="17241" spans="1:1" x14ac:dyDescent="0.2">
      <c r="A17241" s="8">
        <v>43295</v>
      </c>
    </row>
    <row r="17242" spans="1:1" x14ac:dyDescent="0.2">
      <c r="A17242" s="9">
        <v>43295</v>
      </c>
    </row>
    <row r="17243" spans="1:1" x14ac:dyDescent="0.2">
      <c r="A17243" s="8">
        <v>43295</v>
      </c>
    </row>
    <row r="17244" spans="1:1" x14ac:dyDescent="0.2">
      <c r="A17244" s="9">
        <v>43295</v>
      </c>
    </row>
    <row r="17245" spans="1:1" x14ac:dyDescent="0.2">
      <c r="A17245" s="8">
        <v>43295</v>
      </c>
    </row>
    <row r="17246" spans="1:1" x14ac:dyDescent="0.2">
      <c r="A17246" s="9">
        <v>43295</v>
      </c>
    </row>
    <row r="17247" spans="1:1" x14ac:dyDescent="0.2">
      <c r="A17247" s="8">
        <v>43295</v>
      </c>
    </row>
    <row r="17248" spans="1:1" x14ac:dyDescent="0.2">
      <c r="A17248" s="9">
        <v>43295</v>
      </c>
    </row>
    <row r="17249" spans="1:1" x14ac:dyDescent="0.2">
      <c r="A17249" s="8">
        <v>43295</v>
      </c>
    </row>
    <row r="17250" spans="1:1" x14ac:dyDescent="0.2">
      <c r="A17250" s="9">
        <v>43295</v>
      </c>
    </row>
    <row r="17251" spans="1:1" x14ac:dyDescent="0.2">
      <c r="A17251" s="8">
        <v>43295</v>
      </c>
    </row>
    <row r="17252" spans="1:1" x14ac:dyDescent="0.2">
      <c r="A17252" s="9">
        <v>43245</v>
      </c>
    </row>
    <row r="17253" spans="1:1" x14ac:dyDescent="0.2">
      <c r="A17253" s="8">
        <v>43245</v>
      </c>
    </row>
    <row r="17254" spans="1:1" x14ac:dyDescent="0.2">
      <c r="A17254" s="9">
        <v>43726</v>
      </c>
    </row>
    <row r="17255" spans="1:1" x14ac:dyDescent="0.2">
      <c r="A17255" s="8">
        <v>43726</v>
      </c>
    </row>
    <row r="17256" spans="1:1" x14ac:dyDescent="0.2">
      <c r="A17256" s="9">
        <v>43726</v>
      </c>
    </row>
    <row r="17257" spans="1:1" x14ac:dyDescent="0.2">
      <c r="A17257" s="8">
        <v>43726</v>
      </c>
    </row>
    <row r="17258" spans="1:1" x14ac:dyDescent="0.2">
      <c r="A17258" s="9">
        <v>43726</v>
      </c>
    </row>
    <row r="17259" spans="1:1" x14ac:dyDescent="0.2">
      <c r="A17259" s="8">
        <v>43726</v>
      </c>
    </row>
    <row r="17260" spans="1:1" x14ac:dyDescent="0.2">
      <c r="A17260" s="9">
        <v>42732</v>
      </c>
    </row>
    <row r="17261" spans="1:1" x14ac:dyDescent="0.2">
      <c r="A17261" s="8">
        <v>42732</v>
      </c>
    </row>
    <row r="17262" spans="1:1" x14ac:dyDescent="0.2">
      <c r="A17262" s="9">
        <v>43282</v>
      </c>
    </row>
    <row r="17263" spans="1:1" x14ac:dyDescent="0.2">
      <c r="A17263" s="8">
        <v>43282</v>
      </c>
    </row>
    <row r="17264" spans="1:1" x14ac:dyDescent="0.2">
      <c r="A17264" s="9">
        <v>42870</v>
      </c>
    </row>
    <row r="17265" spans="1:1" x14ac:dyDescent="0.2">
      <c r="A17265" s="8">
        <v>43160</v>
      </c>
    </row>
    <row r="17266" spans="1:1" x14ac:dyDescent="0.2">
      <c r="A17266" s="9">
        <v>43160</v>
      </c>
    </row>
    <row r="17267" spans="1:1" x14ac:dyDescent="0.2">
      <c r="A17267" s="8">
        <v>43160</v>
      </c>
    </row>
    <row r="17268" spans="1:1" x14ac:dyDescent="0.2">
      <c r="A17268" s="9">
        <v>43377</v>
      </c>
    </row>
    <row r="17269" spans="1:1" x14ac:dyDescent="0.2">
      <c r="A17269" s="8">
        <v>43377</v>
      </c>
    </row>
    <row r="17270" spans="1:1" x14ac:dyDescent="0.2">
      <c r="A17270" s="9">
        <v>43377</v>
      </c>
    </row>
    <row r="17271" spans="1:1" x14ac:dyDescent="0.2">
      <c r="A17271" s="8">
        <v>43377</v>
      </c>
    </row>
    <row r="17272" spans="1:1" x14ac:dyDescent="0.2">
      <c r="A17272" s="9">
        <v>43377</v>
      </c>
    </row>
    <row r="17273" spans="1:1" x14ac:dyDescent="0.2">
      <c r="A17273" s="8">
        <v>43377</v>
      </c>
    </row>
    <row r="17274" spans="1:1" x14ac:dyDescent="0.2">
      <c r="A17274" s="9">
        <v>43465</v>
      </c>
    </row>
    <row r="17275" spans="1:1" x14ac:dyDescent="0.2">
      <c r="A17275" s="8">
        <v>43465</v>
      </c>
    </row>
    <row r="17276" spans="1:1" x14ac:dyDescent="0.2">
      <c r="A17276" s="9">
        <v>42979</v>
      </c>
    </row>
    <row r="17277" spans="1:1" x14ac:dyDescent="0.2">
      <c r="A17277" s="8">
        <v>42979</v>
      </c>
    </row>
    <row r="17278" spans="1:1" x14ac:dyDescent="0.2">
      <c r="A17278" s="9">
        <v>42979</v>
      </c>
    </row>
    <row r="17279" spans="1:1" x14ac:dyDescent="0.2">
      <c r="A17279" s="8">
        <v>42979</v>
      </c>
    </row>
    <row r="17280" spans="1:1" x14ac:dyDescent="0.2">
      <c r="A17280" s="9">
        <v>42979</v>
      </c>
    </row>
    <row r="17281" spans="1:1" x14ac:dyDescent="0.2">
      <c r="A17281" s="8">
        <v>42979</v>
      </c>
    </row>
    <row r="17282" spans="1:1" x14ac:dyDescent="0.2">
      <c r="A17282" s="9">
        <v>43314</v>
      </c>
    </row>
    <row r="17283" spans="1:1" x14ac:dyDescent="0.2">
      <c r="A17283" s="8">
        <v>43314</v>
      </c>
    </row>
    <row r="17284" spans="1:1" x14ac:dyDescent="0.2">
      <c r="A17284" s="9">
        <v>43314</v>
      </c>
    </row>
    <row r="17285" spans="1:1" x14ac:dyDescent="0.2">
      <c r="A17285" s="8">
        <v>43340</v>
      </c>
    </row>
    <row r="17286" spans="1:1" x14ac:dyDescent="0.2">
      <c r="A17286" s="9">
        <v>43340</v>
      </c>
    </row>
    <row r="17287" spans="1:1" x14ac:dyDescent="0.2">
      <c r="A17287" s="8">
        <v>43340</v>
      </c>
    </row>
    <row r="17288" spans="1:1" x14ac:dyDescent="0.2">
      <c r="A17288" s="9">
        <v>43180</v>
      </c>
    </row>
    <row r="17289" spans="1:1" x14ac:dyDescent="0.2">
      <c r="A17289" s="8">
        <v>43180</v>
      </c>
    </row>
    <row r="17290" spans="1:1" x14ac:dyDescent="0.2">
      <c r="A17290" s="9">
        <v>43763</v>
      </c>
    </row>
    <row r="17291" spans="1:1" x14ac:dyDescent="0.2">
      <c r="A17291" s="8">
        <v>43763</v>
      </c>
    </row>
    <row r="17292" spans="1:1" x14ac:dyDescent="0.2">
      <c r="A17292" s="9">
        <v>43763</v>
      </c>
    </row>
    <row r="17293" spans="1:1" x14ac:dyDescent="0.2">
      <c r="A17293" s="8">
        <v>43526</v>
      </c>
    </row>
    <row r="17294" spans="1:1" x14ac:dyDescent="0.2">
      <c r="A17294" s="9">
        <v>43526</v>
      </c>
    </row>
    <row r="17295" spans="1:1" x14ac:dyDescent="0.2">
      <c r="A17295" s="8">
        <v>43526</v>
      </c>
    </row>
    <row r="17296" spans="1:1" x14ac:dyDescent="0.2">
      <c r="A17296" s="9">
        <v>43629</v>
      </c>
    </row>
    <row r="17297" spans="1:1" x14ac:dyDescent="0.2">
      <c r="A17297" s="8">
        <v>43629</v>
      </c>
    </row>
    <row r="17298" spans="1:1" x14ac:dyDescent="0.2">
      <c r="A17298" s="9">
        <v>43273</v>
      </c>
    </row>
    <row r="17299" spans="1:1" x14ac:dyDescent="0.2">
      <c r="A17299" s="8">
        <v>44197</v>
      </c>
    </row>
    <row r="17300" spans="1:1" x14ac:dyDescent="0.2">
      <c r="A17300" s="9">
        <v>44197</v>
      </c>
    </row>
    <row r="17301" spans="1:1" x14ac:dyDescent="0.2">
      <c r="A17301" s="8">
        <v>42964</v>
      </c>
    </row>
    <row r="17302" spans="1:1" x14ac:dyDescent="0.2">
      <c r="A17302" s="9">
        <v>42964</v>
      </c>
    </row>
    <row r="17303" spans="1:1" x14ac:dyDescent="0.2">
      <c r="A17303" s="8">
        <v>42948</v>
      </c>
    </row>
    <row r="17304" spans="1:1" x14ac:dyDescent="0.2">
      <c r="A17304" s="9">
        <v>42948</v>
      </c>
    </row>
    <row r="17305" spans="1:1" x14ac:dyDescent="0.2">
      <c r="A17305" s="8">
        <v>42810</v>
      </c>
    </row>
    <row r="17306" spans="1:1" x14ac:dyDescent="0.2">
      <c r="A17306" s="9">
        <v>43282</v>
      </c>
    </row>
    <row r="17307" spans="1:1" x14ac:dyDescent="0.2">
      <c r="A17307" s="8">
        <v>43282</v>
      </c>
    </row>
    <row r="17308" spans="1:1" x14ac:dyDescent="0.2">
      <c r="A17308" s="9">
        <v>43740</v>
      </c>
    </row>
    <row r="17309" spans="1:1" x14ac:dyDescent="0.2">
      <c r="A17309" s="8">
        <v>43740</v>
      </c>
    </row>
    <row r="17310" spans="1:1" x14ac:dyDescent="0.2">
      <c r="A17310" s="9">
        <v>43740</v>
      </c>
    </row>
    <row r="17311" spans="1:1" x14ac:dyDescent="0.2">
      <c r="A17311" s="8">
        <v>42460</v>
      </c>
    </row>
    <row r="17312" spans="1:1" x14ac:dyDescent="0.2">
      <c r="A17312" s="9">
        <v>42460</v>
      </c>
    </row>
    <row r="17313" spans="1:1" x14ac:dyDescent="0.2">
      <c r="A17313" s="8">
        <v>42460</v>
      </c>
    </row>
    <row r="17314" spans="1:1" x14ac:dyDescent="0.2">
      <c r="A17314" s="9">
        <v>43739</v>
      </c>
    </row>
    <row r="17315" spans="1:1" x14ac:dyDescent="0.2">
      <c r="A17315" s="8">
        <v>43739</v>
      </c>
    </row>
    <row r="17316" spans="1:1" x14ac:dyDescent="0.2">
      <c r="A17316" s="9">
        <v>43739</v>
      </c>
    </row>
    <row r="17317" spans="1:1" x14ac:dyDescent="0.2">
      <c r="A17317" s="8">
        <v>43739</v>
      </c>
    </row>
    <row r="17318" spans="1:1" x14ac:dyDescent="0.2">
      <c r="A17318" s="9">
        <v>43584</v>
      </c>
    </row>
    <row r="17319" spans="1:1" x14ac:dyDescent="0.2">
      <c r="A17319" s="8">
        <v>43584</v>
      </c>
    </row>
    <row r="17320" spans="1:1" x14ac:dyDescent="0.2">
      <c r="A17320" s="9">
        <v>43584</v>
      </c>
    </row>
    <row r="17321" spans="1:1" x14ac:dyDescent="0.2">
      <c r="A17321" s="8">
        <v>43496</v>
      </c>
    </row>
    <row r="17322" spans="1:1" x14ac:dyDescent="0.2">
      <c r="A17322" s="9">
        <v>43496</v>
      </c>
    </row>
    <row r="17323" spans="1:1" x14ac:dyDescent="0.2">
      <c r="A17323" s="8">
        <v>43496</v>
      </c>
    </row>
    <row r="17324" spans="1:1" x14ac:dyDescent="0.2">
      <c r="A17324" s="9">
        <v>43525</v>
      </c>
    </row>
    <row r="17325" spans="1:1" x14ac:dyDescent="0.2">
      <c r="A17325" s="8">
        <v>43525</v>
      </c>
    </row>
    <row r="17326" spans="1:1" x14ac:dyDescent="0.2">
      <c r="A17326" s="9">
        <v>43525</v>
      </c>
    </row>
    <row r="17327" spans="1:1" x14ac:dyDescent="0.2">
      <c r="A17327" s="8">
        <v>43525</v>
      </c>
    </row>
    <row r="17328" spans="1:1" x14ac:dyDescent="0.2">
      <c r="A17328" s="9">
        <v>43525</v>
      </c>
    </row>
    <row r="17329" spans="1:1" x14ac:dyDescent="0.2">
      <c r="A17329" s="8">
        <v>43525</v>
      </c>
    </row>
    <row r="17330" spans="1:1" x14ac:dyDescent="0.2">
      <c r="A17330" s="9">
        <v>43525</v>
      </c>
    </row>
    <row r="17331" spans="1:1" x14ac:dyDescent="0.2">
      <c r="A17331" s="8">
        <v>43525</v>
      </c>
    </row>
    <row r="17332" spans="1:1" x14ac:dyDescent="0.2">
      <c r="A17332" s="9">
        <v>43525</v>
      </c>
    </row>
    <row r="17333" spans="1:1" x14ac:dyDescent="0.2">
      <c r="A17333" s="8">
        <v>43525</v>
      </c>
    </row>
    <row r="17334" spans="1:1" x14ac:dyDescent="0.2">
      <c r="A17334" s="9">
        <v>43525</v>
      </c>
    </row>
    <row r="17335" spans="1:1" x14ac:dyDescent="0.2">
      <c r="A17335" s="8">
        <v>43525</v>
      </c>
    </row>
    <row r="17336" spans="1:1" x14ac:dyDescent="0.2">
      <c r="A17336" s="9">
        <v>43011</v>
      </c>
    </row>
    <row r="17337" spans="1:1" x14ac:dyDescent="0.2">
      <c r="A17337" s="8">
        <v>43265</v>
      </c>
    </row>
    <row r="17338" spans="1:1" x14ac:dyDescent="0.2">
      <c r="A17338" s="9">
        <v>43146</v>
      </c>
    </row>
    <row r="17339" spans="1:1" x14ac:dyDescent="0.2">
      <c r="A17339" s="8">
        <v>43146</v>
      </c>
    </row>
    <row r="17340" spans="1:1" x14ac:dyDescent="0.2">
      <c r="A17340" s="9">
        <v>43146</v>
      </c>
    </row>
    <row r="17341" spans="1:1" x14ac:dyDescent="0.2">
      <c r="A17341" s="8">
        <v>43572</v>
      </c>
    </row>
    <row r="17342" spans="1:1" x14ac:dyDescent="0.2">
      <c r="A17342" s="9">
        <v>43572</v>
      </c>
    </row>
    <row r="17343" spans="1:1" x14ac:dyDescent="0.2">
      <c r="A17343" s="8">
        <v>43191</v>
      </c>
    </row>
    <row r="17344" spans="1:1" x14ac:dyDescent="0.2">
      <c r="A17344" s="9">
        <v>43190</v>
      </c>
    </row>
    <row r="17345" spans="1:1" x14ac:dyDescent="0.2">
      <c r="A17345" s="8">
        <v>43190</v>
      </c>
    </row>
    <row r="17346" spans="1:1" x14ac:dyDescent="0.2">
      <c r="A17346" s="9">
        <v>43190</v>
      </c>
    </row>
    <row r="17347" spans="1:1" x14ac:dyDescent="0.2">
      <c r="A17347" s="8">
        <v>43466</v>
      </c>
    </row>
    <row r="17348" spans="1:1" x14ac:dyDescent="0.2">
      <c r="A17348" s="9">
        <v>43466</v>
      </c>
    </row>
    <row r="17349" spans="1:1" x14ac:dyDescent="0.2">
      <c r="A17349" s="8">
        <v>43728</v>
      </c>
    </row>
    <row r="17350" spans="1:1" x14ac:dyDescent="0.2">
      <c r="A17350" s="9">
        <v>43728</v>
      </c>
    </row>
    <row r="17351" spans="1:1" x14ac:dyDescent="0.2">
      <c r="A17351" s="8">
        <v>43728</v>
      </c>
    </row>
    <row r="17352" spans="1:1" x14ac:dyDescent="0.2">
      <c r="A17352" s="9">
        <v>42724</v>
      </c>
    </row>
    <row r="17353" spans="1:1" x14ac:dyDescent="0.2">
      <c r="A17353" s="8">
        <v>42724</v>
      </c>
    </row>
    <row r="17354" spans="1:1" x14ac:dyDescent="0.2">
      <c r="A17354" s="9">
        <v>42724</v>
      </c>
    </row>
    <row r="17355" spans="1:1" x14ac:dyDescent="0.2">
      <c r="A17355" s="8">
        <v>43282</v>
      </c>
    </row>
    <row r="17356" spans="1:1" x14ac:dyDescent="0.2">
      <c r="A17356" s="9">
        <v>43282</v>
      </c>
    </row>
    <row r="17357" spans="1:1" x14ac:dyDescent="0.2">
      <c r="A17357" s="8">
        <v>43191</v>
      </c>
    </row>
    <row r="17358" spans="1:1" x14ac:dyDescent="0.2">
      <c r="A17358" s="9">
        <v>43191</v>
      </c>
    </row>
    <row r="17359" spans="1:1" x14ac:dyDescent="0.2">
      <c r="A17359" s="8">
        <v>43191</v>
      </c>
    </row>
    <row r="17360" spans="1:1" x14ac:dyDescent="0.2">
      <c r="A17360" s="9">
        <v>43191</v>
      </c>
    </row>
    <row r="17361" spans="1:1" x14ac:dyDescent="0.2">
      <c r="A17361" s="8">
        <v>43191</v>
      </c>
    </row>
    <row r="17362" spans="1:1" x14ac:dyDescent="0.2">
      <c r="A17362" s="9">
        <v>43191</v>
      </c>
    </row>
    <row r="17363" spans="1:1" x14ac:dyDescent="0.2">
      <c r="A17363" s="8">
        <v>43116</v>
      </c>
    </row>
    <row r="17364" spans="1:1" x14ac:dyDescent="0.2">
      <c r="A17364" s="9">
        <v>43116</v>
      </c>
    </row>
    <row r="17365" spans="1:1" x14ac:dyDescent="0.2">
      <c r="A17365" s="8">
        <v>43116</v>
      </c>
    </row>
    <row r="17366" spans="1:1" x14ac:dyDescent="0.2">
      <c r="A17366" s="9">
        <v>43089</v>
      </c>
    </row>
    <row r="17367" spans="1:1" x14ac:dyDescent="0.2">
      <c r="A17367" s="8">
        <v>43089</v>
      </c>
    </row>
    <row r="17368" spans="1:1" x14ac:dyDescent="0.2">
      <c r="A17368" s="9">
        <v>43089</v>
      </c>
    </row>
    <row r="17369" spans="1:1" x14ac:dyDescent="0.2">
      <c r="A17369" s="8">
        <v>43283</v>
      </c>
    </row>
    <row r="17370" spans="1:1" x14ac:dyDescent="0.2">
      <c r="A17370" s="9">
        <v>43283</v>
      </c>
    </row>
    <row r="17371" spans="1:1" x14ac:dyDescent="0.2">
      <c r="A17371" s="8">
        <v>43283</v>
      </c>
    </row>
    <row r="17372" spans="1:1" x14ac:dyDescent="0.2">
      <c r="A17372" s="9">
        <v>43283</v>
      </c>
    </row>
    <row r="17373" spans="1:1" x14ac:dyDescent="0.2">
      <c r="A17373" s="8">
        <v>42826</v>
      </c>
    </row>
    <row r="17374" spans="1:1" x14ac:dyDescent="0.2">
      <c r="A17374" s="9">
        <v>42826</v>
      </c>
    </row>
    <row r="17375" spans="1:1" x14ac:dyDescent="0.2">
      <c r="A17375" s="8">
        <v>42826</v>
      </c>
    </row>
    <row r="17376" spans="1:1" x14ac:dyDescent="0.2">
      <c r="A17376" s="9">
        <v>43190</v>
      </c>
    </row>
    <row r="17377" spans="1:1" x14ac:dyDescent="0.2">
      <c r="A17377" s="8">
        <v>43190</v>
      </c>
    </row>
    <row r="17378" spans="1:1" x14ac:dyDescent="0.2">
      <c r="A17378" s="9">
        <v>43190</v>
      </c>
    </row>
    <row r="17379" spans="1:1" x14ac:dyDescent="0.2">
      <c r="A17379" s="8">
        <v>43497</v>
      </c>
    </row>
    <row r="17380" spans="1:1" x14ac:dyDescent="0.2">
      <c r="A17380" s="9">
        <v>43497</v>
      </c>
    </row>
    <row r="17381" spans="1:1" x14ac:dyDescent="0.2">
      <c r="A17381" s="8">
        <v>42796</v>
      </c>
    </row>
    <row r="17382" spans="1:1" x14ac:dyDescent="0.2">
      <c r="A17382" s="9">
        <v>42796</v>
      </c>
    </row>
    <row r="17383" spans="1:1" x14ac:dyDescent="0.2">
      <c r="A17383" s="8">
        <v>43709</v>
      </c>
    </row>
    <row r="17384" spans="1:1" x14ac:dyDescent="0.2">
      <c r="A17384" s="9">
        <v>43191</v>
      </c>
    </row>
    <row r="17385" spans="1:1" x14ac:dyDescent="0.2">
      <c r="A17385" s="8">
        <v>43191</v>
      </c>
    </row>
    <row r="17386" spans="1:1" x14ac:dyDescent="0.2">
      <c r="A17386" s="9">
        <v>43191</v>
      </c>
    </row>
    <row r="17387" spans="1:1" x14ac:dyDescent="0.2">
      <c r="A17387" s="8">
        <v>43084</v>
      </c>
    </row>
    <row r="17388" spans="1:1" x14ac:dyDescent="0.2">
      <c r="A17388" s="9">
        <v>43084</v>
      </c>
    </row>
    <row r="17389" spans="1:1" x14ac:dyDescent="0.2">
      <c r="A17389" s="8">
        <v>43084</v>
      </c>
    </row>
    <row r="17390" spans="1:1" x14ac:dyDescent="0.2">
      <c r="A17390" s="9">
        <v>43753</v>
      </c>
    </row>
    <row r="17391" spans="1:1" x14ac:dyDescent="0.2">
      <c r="A17391" s="8">
        <v>43753</v>
      </c>
    </row>
    <row r="17392" spans="1:1" x14ac:dyDescent="0.2">
      <c r="A17392" s="9">
        <v>43753</v>
      </c>
    </row>
    <row r="17393" spans="1:1" x14ac:dyDescent="0.2">
      <c r="A17393" s="8">
        <v>43753</v>
      </c>
    </row>
    <row r="17394" spans="1:1" x14ac:dyDescent="0.2">
      <c r="A17394" s="9">
        <v>43753</v>
      </c>
    </row>
    <row r="17395" spans="1:1" x14ac:dyDescent="0.2">
      <c r="A17395" s="8">
        <v>43753</v>
      </c>
    </row>
    <row r="17396" spans="1:1" x14ac:dyDescent="0.2">
      <c r="A17396" s="9">
        <v>43307</v>
      </c>
    </row>
    <row r="17397" spans="1:1" x14ac:dyDescent="0.2">
      <c r="A17397" s="8">
        <v>43307</v>
      </c>
    </row>
    <row r="17398" spans="1:1" x14ac:dyDescent="0.2">
      <c r="A17398" s="9">
        <v>43307</v>
      </c>
    </row>
    <row r="17399" spans="1:1" x14ac:dyDescent="0.2">
      <c r="A17399" s="8">
        <v>43307</v>
      </c>
    </row>
    <row r="17400" spans="1:1" x14ac:dyDescent="0.2">
      <c r="A17400" s="9">
        <v>43307</v>
      </c>
    </row>
    <row r="17401" spans="1:1" x14ac:dyDescent="0.2">
      <c r="A17401" s="8">
        <v>43307</v>
      </c>
    </row>
    <row r="17402" spans="1:1" x14ac:dyDescent="0.2">
      <c r="A17402" s="9">
        <v>43307</v>
      </c>
    </row>
    <row r="17403" spans="1:1" x14ac:dyDescent="0.2">
      <c r="A17403" s="8">
        <v>43307</v>
      </c>
    </row>
    <row r="17404" spans="1:1" x14ac:dyDescent="0.2">
      <c r="A17404" s="9">
        <v>43307</v>
      </c>
    </row>
    <row r="17405" spans="1:1" x14ac:dyDescent="0.2">
      <c r="A17405" s="8">
        <v>43678</v>
      </c>
    </row>
    <row r="17406" spans="1:1" x14ac:dyDescent="0.2">
      <c r="A17406" s="9">
        <v>43678</v>
      </c>
    </row>
    <row r="17407" spans="1:1" x14ac:dyDescent="0.2">
      <c r="A17407" s="8">
        <v>43678</v>
      </c>
    </row>
    <row r="17408" spans="1:1" x14ac:dyDescent="0.2">
      <c r="A17408" s="9">
        <v>43160</v>
      </c>
    </row>
    <row r="17409" spans="1:1" x14ac:dyDescent="0.2">
      <c r="A17409" s="8">
        <v>43160</v>
      </c>
    </row>
    <row r="17410" spans="1:1" x14ac:dyDescent="0.2">
      <c r="A17410" s="9">
        <v>43160</v>
      </c>
    </row>
    <row r="17411" spans="1:1" x14ac:dyDescent="0.2">
      <c r="A17411" s="8">
        <v>43023</v>
      </c>
    </row>
    <row r="17412" spans="1:1" x14ac:dyDescent="0.2">
      <c r="A17412" s="9">
        <v>43023</v>
      </c>
    </row>
    <row r="17413" spans="1:1" x14ac:dyDescent="0.2">
      <c r="A17413" s="8">
        <v>42896</v>
      </c>
    </row>
    <row r="17414" spans="1:1" x14ac:dyDescent="0.2">
      <c r="A17414" s="9">
        <v>42896</v>
      </c>
    </row>
    <row r="17415" spans="1:1" x14ac:dyDescent="0.2">
      <c r="A17415" s="8">
        <v>42896</v>
      </c>
    </row>
    <row r="17416" spans="1:1" x14ac:dyDescent="0.2">
      <c r="A17416" s="9">
        <v>42896</v>
      </c>
    </row>
    <row r="17417" spans="1:1" x14ac:dyDescent="0.2">
      <c r="A17417" s="8">
        <v>42896</v>
      </c>
    </row>
    <row r="17418" spans="1:1" x14ac:dyDescent="0.2">
      <c r="A17418" s="9">
        <v>42896</v>
      </c>
    </row>
    <row r="17419" spans="1:1" x14ac:dyDescent="0.2">
      <c r="A17419" s="8">
        <v>43182</v>
      </c>
    </row>
    <row r="17420" spans="1:1" x14ac:dyDescent="0.2">
      <c r="A17420" s="9">
        <v>43182</v>
      </c>
    </row>
    <row r="17421" spans="1:1" x14ac:dyDescent="0.2">
      <c r="A17421" s="8">
        <v>43182</v>
      </c>
    </row>
    <row r="17422" spans="1:1" x14ac:dyDescent="0.2">
      <c r="A17422" s="9">
        <v>43190</v>
      </c>
    </row>
    <row r="17423" spans="1:1" x14ac:dyDescent="0.2">
      <c r="A17423" s="8">
        <v>43190</v>
      </c>
    </row>
    <row r="17424" spans="1:1" x14ac:dyDescent="0.2">
      <c r="A17424" s="9">
        <v>43111</v>
      </c>
    </row>
    <row r="17425" spans="1:1" x14ac:dyDescent="0.2">
      <c r="A17425" s="8">
        <v>43111</v>
      </c>
    </row>
    <row r="17426" spans="1:1" x14ac:dyDescent="0.2">
      <c r="A17426" s="9">
        <v>43572</v>
      </c>
    </row>
    <row r="17427" spans="1:1" x14ac:dyDescent="0.2">
      <c r="A17427" s="8">
        <v>43572</v>
      </c>
    </row>
    <row r="17428" spans="1:1" x14ac:dyDescent="0.2">
      <c r="A17428" s="9">
        <v>43425</v>
      </c>
    </row>
    <row r="17429" spans="1:1" x14ac:dyDescent="0.2">
      <c r="A17429" s="8">
        <v>43525</v>
      </c>
    </row>
    <row r="17430" spans="1:1" x14ac:dyDescent="0.2">
      <c r="A17430" s="9">
        <v>43830</v>
      </c>
    </row>
    <row r="17431" spans="1:1" x14ac:dyDescent="0.2">
      <c r="A17431" s="8">
        <v>43830</v>
      </c>
    </row>
    <row r="17432" spans="1:1" x14ac:dyDescent="0.2">
      <c r="A17432" s="9">
        <v>43830</v>
      </c>
    </row>
    <row r="17433" spans="1:1" x14ac:dyDescent="0.2">
      <c r="A17433" s="8">
        <v>43511</v>
      </c>
    </row>
    <row r="17434" spans="1:1" x14ac:dyDescent="0.2">
      <c r="A17434" s="9">
        <v>43511</v>
      </c>
    </row>
    <row r="17435" spans="1:1" x14ac:dyDescent="0.2">
      <c r="A17435" s="8">
        <v>43905</v>
      </c>
    </row>
    <row r="17436" spans="1:1" x14ac:dyDescent="0.2">
      <c r="A17436" s="9">
        <v>43905</v>
      </c>
    </row>
    <row r="17437" spans="1:1" x14ac:dyDescent="0.2">
      <c r="A17437" s="8">
        <v>43905</v>
      </c>
    </row>
    <row r="17438" spans="1:1" x14ac:dyDescent="0.2">
      <c r="A17438" s="9">
        <v>43526</v>
      </c>
    </row>
    <row r="17439" spans="1:1" x14ac:dyDescent="0.2">
      <c r="A17439" s="8">
        <v>43526</v>
      </c>
    </row>
    <row r="17440" spans="1:1" x14ac:dyDescent="0.2">
      <c r="A17440" s="9">
        <v>43526</v>
      </c>
    </row>
    <row r="17441" spans="1:1" x14ac:dyDescent="0.2">
      <c r="A17441" s="8">
        <v>42418</v>
      </c>
    </row>
    <row r="17442" spans="1:1" x14ac:dyDescent="0.2">
      <c r="A17442" s="9">
        <v>42418</v>
      </c>
    </row>
    <row r="17443" spans="1:1" x14ac:dyDescent="0.2">
      <c r="A17443" s="8">
        <v>43773</v>
      </c>
    </row>
    <row r="17444" spans="1:1" x14ac:dyDescent="0.2">
      <c r="A17444" s="9">
        <v>43773</v>
      </c>
    </row>
    <row r="17445" spans="1:1" x14ac:dyDescent="0.2">
      <c r="A17445" s="8">
        <v>44044</v>
      </c>
    </row>
    <row r="17446" spans="1:1" x14ac:dyDescent="0.2">
      <c r="A17446" s="9">
        <v>43590</v>
      </c>
    </row>
    <row r="17447" spans="1:1" x14ac:dyDescent="0.2">
      <c r="A17447" s="8">
        <v>43160</v>
      </c>
    </row>
    <row r="17448" spans="1:1" x14ac:dyDescent="0.2">
      <c r="A17448" s="9">
        <v>43160</v>
      </c>
    </row>
    <row r="17449" spans="1:1" x14ac:dyDescent="0.2">
      <c r="A17449" s="8">
        <v>43301</v>
      </c>
    </row>
    <row r="17450" spans="1:1" x14ac:dyDescent="0.2">
      <c r="A17450" s="9">
        <v>43301</v>
      </c>
    </row>
    <row r="17451" spans="1:1" x14ac:dyDescent="0.2">
      <c r="A17451" s="8">
        <v>42917</v>
      </c>
    </row>
    <row r="17452" spans="1:1" x14ac:dyDescent="0.2">
      <c r="A17452" s="9">
        <v>42917</v>
      </c>
    </row>
    <row r="17453" spans="1:1" x14ac:dyDescent="0.2">
      <c r="A17453" s="8">
        <v>42917</v>
      </c>
    </row>
    <row r="17454" spans="1:1" x14ac:dyDescent="0.2">
      <c r="A17454" s="9">
        <v>43833</v>
      </c>
    </row>
    <row r="17455" spans="1:1" x14ac:dyDescent="0.2">
      <c r="A17455" s="8">
        <v>43833</v>
      </c>
    </row>
    <row r="17456" spans="1:1" x14ac:dyDescent="0.2">
      <c r="A17456" s="9">
        <v>42856</v>
      </c>
    </row>
    <row r="17457" spans="1:1" x14ac:dyDescent="0.2">
      <c r="A17457" s="8">
        <v>43344</v>
      </c>
    </row>
    <row r="17458" spans="1:1" x14ac:dyDescent="0.2">
      <c r="A17458" s="9">
        <v>43344</v>
      </c>
    </row>
    <row r="17459" spans="1:1" x14ac:dyDescent="0.2">
      <c r="A17459" s="8">
        <v>42485</v>
      </c>
    </row>
    <row r="17460" spans="1:1" x14ac:dyDescent="0.2">
      <c r="A17460" s="9">
        <v>42485</v>
      </c>
    </row>
    <row r="17461" spans="1:1" x14ac:dyDescent="0.2">
      <c r="A17461" s="8">
        <v>42485</v>
      </c>
    </row>
    <row r="17462" spans="1:1" x14ac:dyDescent="0.2">
      <c r="A17462" s="9">
        <v>42485</v>
      </c>
    </row>
    <row r="17463" spans="1:1" x14ac:dyDescent="0.2">
      <c r="A17463" s="8">
        <v>43952</v>
      </c>
    </row>
    <row r="17464" spans="1:1" x14ac:dyDescent="0.2">
      <c r="A17464" s="9">
        <v>42955</v>
      </c>
    </row>
    <row r="17465" spans="1:1" x14ac:dyDescent="0.2">
      <c r="A17465" s="8">
        <v>43867</v>
      </c>
    </row>
    <row r="17466" spans="1:1" x14ac:dyDescent="0.2">
      <c r="A17466" s="9">
        <v>43867</v>
      </c>
    </row>
    <row r="17467" spans="1:1" x14ac:dyDescent="0.2">
      <c r="A17467" s="8">
        <v>43228</v>
      </c>
    </row>
    <row r="17468" spans="1:1" x14ac:dyDescent="0.2">
      <c r="A17468" s="9">
        <v>43228</v>
      </c>
    </row>
    <row r="17469" spans="1:1" x14ac:dyDescent="0.2">
      <c r="A17469" s="8">
        <v>43682</v>
      </c>
    </row>
    <row r="17470" spans="1:1" x14ac:dyDescent="0.2">
      <c r="A17470" s="9">
        <v>43682</v>
      </c>
    </row>
    <row r="17471" spans="1:1" x14ac:dyDescent="0.2">
      <c r="A17471" s="8">
        <v>42880</v>
      </c>
    </row>
    <row r="17472" spans="1:1" x14ac:dyDescent="0.2">
      <c r="A17472" s="9">
        <v>42880</v>
      </c>
    </row>
    <row r="17473" spans="1:1" x14ac:dyDescent="0.2">
      <c r="A17473" s="8">
        <v>43721</v>
      </c>
    </row>
    <row r="17474" spans="1:1" x14ac:dyDescent="0.2">
      <c r="A17474" s="9">
        <v>42887</v>
      </c>
    </row>
    <row r="17475" spans="1:1" x14ac:dyDescent="0.2">
      <c r="A17475" s="8">
        <v>42887</v>
      </c>
    </row>
    <row r="17476" spans="1:1" x14ac:dyDescent="0.2">
      <c r="A17476" s="9">
        <v>42887</v>
      </c>
    </row>
    <row r="17477" spans="1:1" x14ac:dyDescent="0.2">
      <c r="A17477" s="8">
        <v>42887</v>
      </c>
    </row>
    <row r="17478" spans="1:1" x14ac:dyDescent="0.2">
      <c r="A17478" s="9">
        <v>42887</v>
      </c>
    </row>
    <row r="17479" spans="1:1" x14ac:dyDescent="0.2">
      <c r="A17479" s="8">
        <v>42887</v>
      </c>
    </row>
    <row r="17480" spans="1:1" x14ac:dyDescent="0.2">
      <c r="A17480" s="9">
        <v>42887</v>
      </c>
    </row>
    <row r="17481" spans="1:1" x14ac:dyDescent="0.2">
      <c r="A17481" s="8">
        <v>42887</v>
      </c>
    </row>
    <row r="17482" spans="1:1" x14ac:dyDescent="0.2">
      <c r="A17482" s="9">
        <v>42887</v>
      </c>
    </row>
    <row r="17483" spans="1:1" x14ac:dyDescent="0.2">
      <c r="A17483" s="8">
        <v>42887</v>
      </c>
    </row>
    <row r="17484" spans="1:1" x14ac:dyDescent="0.2">
      <c r="A17484" s="9">
        <v>44028</v>
      </c>
    </row>
    <row r="17485" spans="1:1" x14ac:dyDescent="0.2">
      <c r="A17485" s="8">
        <v>44028</v>
      </c>
    </row>
    <row r="17486" spans="1:1" x14ac:dyDescent="0.2">
      <c r="A17486" s="9">
        <v>44028</v>
      </c>
    </row>
    <row r="17487" spans="1:1" x14ac:dyDescent="0.2">
      <c r="A17487" s="8">
        <v>43388</v>
      </c>
    </row>
    <row r="17488" spans="1:1" x14ac:dyDescent="0.2">
      <c r="A17488" s="9">
        <v>43101</v>
      </c>
    </row>
    <row r="17489" spans="1:1" x14ac:dyDescent="0.2">
      <c r="A17489" s="8">
        <v>43101</v>
      </c>
    </row>
    <row r="17490" spans="1:1" x14ac:dyDescent="0.2">
      <c r="A17490" s="9">
        <v>43101</v>
      </c>
    </row>
    <row r="17491" spans="1:1" x14ac:dyDescent="0.2">
      <c r="A17491" s="8">
        <v>43101</v>
      </c>
    </row>
    <row r="17492" spans="1:1" x14ac:dyDescent="0.2">
      <c r="A17492" s="9">
        <v>43101</v>
      </c>
    </row>
    <row r="17493" spans="1:1" x14ac:dyDescent="0.2">
      <c r="A17493" s="8">
        <v>43830</v>
      </c>
    </row>
    <row r="17494" spans="1:1" x14ac:dyDescent="0.2">
      <c r="A17494" s="9">
        <v>43830</v>
      </c>
    </row>
    <row r="17495" spans="1:1" x14ac:dyDescent="0.2">
      <c r="A17495" s="8">
        <v>43830</v>
      </c>
    </row>
    <row r="17496" spans="1:1" x14ac:dyDescent="0.2">
      <c r="A17496" s="9">
        <v>43502</v>
      </c>
    </row>
    <row r="17497" spans="1:1" x14ac:dyDescent="0.2">
      <c r="A17497" s="8">
        <v>43502</v>
      </c>
    </row>
    <row r="17498" spans="1:1" x14ac:dyDescent="0.2">
      <c r="A17498" s="9">
        <v>43502</v>
      </c>
    </row>
    <row r="17499" spans="1:1" x14ac:dyDescent="0.2">
      <c r="A17499" s="8">
        <v>43502</v>
      </c>
    </row>
    <row r="17500" spans="1:1" x14ac:dyDescent="0.2">
      <c r="A17500" s="9">
        <v>43502</v>
      </c>
    </row>
    <row r="17501" spans="1:1" x14ac:dyDescent="0.2">
      <c r="A17501" s="8">
        <v>43502</v>
      </c>
    </row>
    <row r="17502" spans="1:1" x14ac:dyDescent="0.2">
      <c r="A17502" s="9">
        <v>42944</v>
      </c>
    </row>
    <row r="17503" spans="1:1" x14ac:dyDescent="0.2">
      <c r="A17503" s="8">
        <v>43070</v>
      </c>
    </row>
    <row r="17504" spans="1:1" x14ac:dyDescent="0.2">
      <c r="A17504" s="9">
        <v>43070</v>
      </c>
    </row>
    <row r="17505" spans="1:1" x14ac:dyDescent="0.2">
      <c r="A17505" s="8">
        <v>42707</v>
      </c>
    </row>
    <row r="17506" spans="1:1" x14ac:dyDescent="0.2">
      <c r="A17506" s="9">
        <v>42707</v>
      </c>
    </row>
    <row r="17507" spans="1:1" x14ac:dyDescent="0.2">
      <c r="A17507" s="8">
        <v>42707</v>
      </c>
    </row>
    <row r="17508" spans="1:1" x14ac:dyDescent="0.2">
      <c r="A17508" s="9">
        <v>42707</v>
      </c>
    </row>
    <row r="17509" spans="1:1" x14ac:dyDescent="0.2">
      <c r="A17509" s="8">
        <v>43830</v>
      </c>
    </row>
    <row r="17510" spans="1:1" x14ac:dyDescent="0.2">
      <c r="A17510" s="9">
        <v>43830</v>
      </c>
    </row>
    <row r="17511" spans="1:1" x14ac:dyDescent="0.2">
      <c r="A17511" s="8">
        <v>43191</v>
      </c>
    </row>
    <row r="17512" spans="1:1" x14ac:dyDescent="0.2">
      <c r="A17512" s="9">
        <v>43191</v>
      </c>
    </row>
    <row r="17513" spans="1:1" x14ac:dyDescent="0.2">
      <c r="A17513" s="8">
        <v>43191</v>
      </c>
    </row>
    <row r="17514" spans="1:1" x14ac:dyDescent="0.2">
      <c r="A17514" s="9">
        <v>39482</v>
      </c>
    </row>
    <row r="17515" spans="1:1" x14ac:dyDescent="0.2">
      <c r="A17515" s="8">
        <v>43831</v>
      </c>
    </row>
    <row r="17516" spans="1:1" x14ac:dyDescent="0.2">
      <c r="A17516" s="9">
        <v>42951</v>
      </c>
    </row>
    <row r="17517" spans="1:1" x14ac:dyDescent="0.2">
      <c r="A17517" s="8">
        <v>42951</v>
      </c>
    </row>
    <row r="17518" spans="1:1" x14ac:dyDescent="0.2">
      <c r="A17518" s="9">
        <v>43328</v>
      </c>
    </row>
    <row r="17519" spans="1:1" x14ac:dyDescent="0.2">
      <c r="A17519" s="8">
        <v>43328</v>
      </c>
    </row>
    <row r="17520" spans="1:1" x14ac:dyDescent="0.2">
      <c r="A17520" s="9">
        <v>43084</v>
      </c>
    </row>
    <row r="17521" spans="1:1" x14ac:dyDescent="0.2">
      <c r="A17521" s="8">
        <v>43150</v>
      </c>
    </row>
    <row r="17522" spans="1:1" x14ac:dyDescent="0.2">
      <c r="A17522" s="9">
        <v>43773</v>
      </c>
    </row>
    <row r="17523" spans="1:1" x14ac:dyDescent="0.2">
      <c r="A17523" s="8">
        <v>43773</v>
      </c>
    </row>
    <row r="17524" spans="1:1" x14ac:dyDescent="0.2">
      <c r="A17524" s="9">
        <v>43773</v>
      </c>
    </row>
    <row r="17525" spans="1:1" x14ac:dyDescent="0.2">
      <c r="A17525" s="8">
        <v>43773</v>
      </c>
    </row>
    <row r="17526" spans="1:1" x14ac:dyDescent="0.2">
      <c r="A17526" s="9">
        <v>43773</v>
      </c>
    </row>
    <row r="17527" spans="1:1" x14ac:dyDescent="0.2">
      <c r="A17527" s="8">
        <v>43773</v>
      </c>
    </row>
    <row r="17528" spans="1:1" x14ac:dyDescent="0.2">
      <c r="A17528" s="9">
        <v>43773</v>
      </c>
    </row>
    <row r="17529" spans="1:1" x14ac:dyDescent="0.2">
      <c r="A17529" s="8">
        <v>43773</v>
      </c>
    </row>
    <row r="17530" spans="1:1" x14ac:dyDescent="0.2">
      <c r="A17530" s="9">
        <v>43773</v>
      </c>
    </row>
    <row r="17531" spans="1:1" x14ac:dyDescent="0.2">
      <c r="A17531" s="8">
        <v>43773</v>
      </c>
    </row>
    <row r="17532" spans="1:1" x14ac:dyDescent="0.2">
      <c r="A17532" s="9">
        <v>43773</v>
      </c>
    </row>
    <row r="17533" spans="1:1" x14ac:dyDescent="0.2">
      <c r="A17533" s="8">
        <v>43773</v>
      </c>
    </row>
    <row r="17534" spans="1:1" x14ac:dyDescent="0.2">
      <c r="A17534" s="9">
        <v>43740</v>
      </c>
    </row>
    <row r="17535" spans="1:1" x14ac:dyDescent="0.2">
      <c r="A17535" s="8">
        <v>43740</v>
      </c>
    </row>
    <row r="17536" spans="1:1" x14ac:dyDescent="0.2">
      <c r="A17536" s="9">
        <v>43770</v>
      </c>
    </row>
    <row r="17537" spans="1:1" x14ac:dyDescent="0.2">
      <c r="A17537" s="8">
        <v>43770</v>
      </c>
    </row>
    <row r="17538" spans="1:1" x14ac:dyDescent="0.2">
      <c r="A17538" s="9">
        <v>43770</v>
      </c>
    </row>
    <row r="17539" spans="1:1" x14ac:dyDescent="0.2">
      <c r="A17539" s="8">
        <v>43770</v>
      </c>
    </row>
    <row r="17540" spans="1:1" x14ac:dyDescent="0.2">
      <c r="A17540" s="9">
        <v>43770</v>
      </c>
    </row>
    <row r="17541" spans="1:1" x14ac:dyDescent="0.2">
      <c r="A17541" s="8">
        <v>43770</v>
      </c>
    </row>
    <row r="17542" spans="1:1" x14ac:dyDescent="0.2">
      <c r="A17542" s="9">
        <v>43770</v>
      </c>
    </row>
    <row r="17543" spans="1:1" x14ac:dyDescent="0.2">
      <c r="A17543" s="8">
        <v>43770</v>
      </c>
    </row>
    <row r="17544" spans="1:1" x14ac:dyDescent="0.2">
      <c r="A17544" s="9">
        <v>43770</v>
      </c>
    </row>
    <row r="17545" spans="1:1" x14ac:dyDescent="0.2">
      <c r="A17545" s="8">
        <v>43770</v>
      </c>
    </row>
    <row r="17546" spans="1:1" x14ac:dyDescent="0.2">
      <c r="A17546" s="9">
        <v>43770</v>
      </c>
    </row>
    <row r="17547" spans="1:1" x14ac:dyDescent="0.2">
      <c r="A17547" s="8">
        <v>43770</v>
      </c>
    </row>
    <row r="17548" spans="1:1" x14ac:dyDescent="0.2">
      <c r="A17548" s="9">
        <v>42735</v>
      </c>
    </row>
    <row r="17549" spans="1:1" x14ac:dyDescent="0.2">
      <c r="A17549" s="8">
        <v>42735</v>
      </c>
    </row>
    <row r="17550" spans="1:1" x14ac:dyDescent="0.2">
      <c r="A17550" s="9">
        <v>43621</v>
      </c>
    </row>
    <row r="17551" spans="1:1" x14ac:dyDescent="0.2">
      <c r="A17551" s="8">
        <v>43521</v>
      </c>
    </row>
    <row r="17552" spans="1:1" x14ac:dyDescent="0.2">
      <c r="A17552" s="9">
        <v>43521</v>
      </c>
    </row>
    <row r="17553" spans="1:1" x14ac:dyDescent="0.2">
      <c r="A17553" s="8">
        <v>43736</v>
      </c>
    </row>
    <row r="17554" spans="1:1" x14ac:dyDescent="0.2">
      <c r="A17554" s="9">
        <v>43736</v>
      </c>
    </row>
    <row r="17555" spans="1:1" x14ac:dyDescent="0.2">
      <c r="A17555" s="8">
        <v>43736</v>
      </c>
    </row>
    <row r="17556" spans="1:1" x14ac:dyDescent="0.2">
      <c r="A17556" s="9">
        <v>43736</v>
      </c>
    </row>
    <row r="17557" spans="1:1" x14ac:dyDescent="0.2">
      <c r="A17557" s="8">
        <v>43736</v>
      </c>
    </row>
    <row r="17558" spans="1:1" x14ac:dyDescent="0.2">
      <c r="A17558" s="9">
        <v>43736</v>
      </c>
    </row>
    <row r="17559" spans="1:1" x14ac:dyDescent="0.2">
      <c r="A17559" s="8">
        <v>43736</v>
      </c>
    </row>
    <row r="17560" spans="1:1" x14ac:dyDescent="0.2">
      <c r="A17560" s="9">
        <v>43736</v>
      </c>
    </row>
    <row r="17561" spans="1:1" x14ac:dyDescent="0.2">
      <c r="A17561" s="8">
        <v>43736</v>
      </c>
    </row>
    <row r="17562" spans="1:1" x14ac:dyDescent="0.2">
      <c r="A17562" s="9">
        <v>43736</v>
      </c>
    </row>
    <row r="17563" spans="1:1" x14ac:dyDescent="0.2">
      <c r="A17563" s="8">
        <v>43736</v>
      </c>
    </row>
    <row r="17564" spans="1:1" x14ac:dyDescent="0.2">
      <c r="A17564" s="9">
        <v>43736</v>
      </c>
    </row>
    <row r="17565" spans="1:1" x14ac:dyDescent="0.2">
      <c r="A17565" s="8">
        <v>43736</v>
      </c>
    </row>
    <row r="17566" spans="1:1" x14ac:dyDescent="0.2">
      <c r="A17566" s="9">
        <v>43736</v>
      </c>
    </row>
    <row r="17567" spans="1:1" x14ac:dyDescent="0.2">
      <c r="A17567" s="8">
        <v>43105</v>
      </c>
    </row>
    <row r="17568" spans="1:1" x14ac:dyDescent="0.2">
      <c r="A17568" s="9">
        <v>43105</v>
      </c>
    </row>
    <row r="17569" spans="1:1" x14ac:dyDescent="0.2">
      <c r="A17569" s="8">
        <v>43891</v>
      </c>
    </row>
    <row r="17570" spans="1:1" x14ac:dyDescent="0.2">
      <c r="A17570" s="9">
        <v>43771</v>
      </c>
    </row>
    <row r="17571" spans="1:1" x14ac:dyDescent="0.2">
      <c r="A17571" s="8">
        <v>43771</v>
      </c>
    </row>
    <row r="17572" spans="1:1" x14ac:dyDescent="0.2">
      <c r="A17572" s="9">
        <v>43771</v>
      </c>
    </row>
    <row r="17573" spans="1:1" x14ac:dyDescent="0.2">
      <c r="A17573" s="8">
        <v>43994</v>
      </c>
    </row>
    <row r="17574" spans="1:1" x14ac:dyDescent="0.2">
      <c r="A17574" s="9">
        <v>43994</v>
      </c>
    </row>
    <row r="17575" spans="1:1" x14ac:dyDescent="0.2">
      <c r="A17575" s="8">
        <v>43994</v>
      </c>
    </row>
    <row r="17576" spans="1:1" x14ac:dyDescent="0.2">
      <c r="A17576" s="9">
        <v>43994</v>
      </c>
    </row>
    <row r="17577" spans="1:1" x14ac:dyDescent="0.2">
      <c r="A17577" s="8">
        <v>43994</v>
      </c>
    </row>
    <row r="17578" spans="1:1" x14ac:dyDescent="0.2">
      <c r="A17578" s="9">
        <v>43994</v>
      </c>
    </row>
    <row r="17579" spans="1:1" x14ac:dyDescent="0.2">
      <c r="A17579" s="8">
        <v>43994</v>
      </c>
    </row>
    <row r="17580" spans="1:1" x14ac:dyDescent="0.2">
      <c r="A17580" s="9">
        <v>43994</v>
      </c>
    </row>
    <row r="17581" spans="1:1" x14ac:dyDescent="0.2">
      <c r="A17581" s="8">
        <v>43994</v>
      </c>
    </row>
    <row r="17582" spans="1:1" x14ac:dyDescent="0.2">
      <c r="A17582" s="9">
        <v>43504</v>
      </c>
    </row>
    <row r="17583" spans="1:1" x14ac:dyDescent="0.2">
      <c r="A17583" s="8">
        <v>43504</v>
      </c>
    </row>
    <row r="17584" spans="1:1" x14ac:dyDescent="0.2">
      <c r="A17584" s="9">
        <v>42826</v>
      </c>
    </row>
    <row r="17585" spans="1:1" x14ac:dyDescent="0.2">
      <c r="A17585" s="8">
        <v>42826</v>
      </c>
    </row>
    <row r="17586" spans="1:1" x14ac:dyDescent="0.2">
      <c r="A17586" s="9">
        <v>42856</v>
      </c>
    </row>
    <row r="17587" spans="1:1" x14ac:dyDescent="0.2">
      <c r="A17587" s="8">
        <v>42856</v>
      </c>
    </row>
    <row r="17588" spans="1:1" x14ac:dyDescent="0.2">
      <c r="A17588" s="9">
        <v>42856</v>
      </c>
    </row>
    <row r="17589" spans="1:1" x14ac:dyDescent="0.2">
      <c r="A17589" s="8">
        <v>43831</v>
      </c>
    </row>
    <row r="17590" spans="1:1" x14ac:dyDescent="0.2">
      <c r="A17590" s="9">
        <v>43831</v>
      </c>
    </row>
    <row r="17591" spans="1:1" x14ac:dyDescent="0.2">
      <c r="A17591" s="8">
        <v>44136</v>
      </c>
    </row>
    <row r="17592" spans="1:1" x14ac:dyDescent="0.2">
      <c r="A17592" s="9">
        <v>44136</v>
      </c>
    </row>
    <row r="17593" spans="1:1" x14ac:dyDescent="0.2">
      <c r="A17593" s="8">
        <v>44136</v>
      </c>
    </row>
    <row r="17594" spans="1:1" x14ac:dyDescent="0.2">
      <c r="A17594" s="9">
        <v>44136</v>
      </c>
    </row>
    <row r="17595" spans="1:1" x14ac:dyDescent="0.2">
      <c r="A17595" s="8">
        <v>44136</v>
      </c>
    </row>
    <row r="17596" spans="1:1" x14ac:dyDescent="0.2">
      <c r="A17596" s="9">
        <v>44136</v>
      </c>
    </row>
    <row r="17597" spans="1:1" x14ac:dyDescent="0.2">
      <c r="A17597" s="8">
        <v>44136</v>
      </c>
    </row>
    <row r="17598" spans="1:1" x14ac:dyDescent="0.2">
      <c r="A17598" s="9">
        <v>44136</v>
      </c>
    </row>
    <row r="17599" spans="1:1" x14ac:dyDescent="0.2">
      <c r="A17599" s="8">
        <v>44136</v>
      </c>
    </row>
    <row r="17600" spans="1:1" x14ac:dyDescent="0.2">
      <c r="A17600" s="9">
        <v>44136</v>
      </c>
    </row>
    <row r="17601" spans="1:1" x14ac:dyDescent="0.2">
      <c r="A17601" s="8">
        <v>44136</v>
      </c>
    </row>
    <row r="17602" spans="1:1" x14ac:dyDescent="0.2">
      <c r="A17602" s="9">
        <v>44136</v>
      </c>
    </row>
    <row r="17603" spans="1:1" x14ac:dyDescent="0.2">
      <c r="A17603" s="8">
        <v>43525</v>
      </c>
    </row>
    <row r="17604" spans="1:1" x14ac:dyDescent="0.2">
      <c r="A17604" s="9">
        <v>43525</v>
      </c>
    </row>
    <row r="17605" spans="1:1" x14ac:dyDescent="0.2">
      <c r="A17605" s="8">
        <v>43313</v>
      </c>
    </row>
    <row r="17606" spans="1:1" x14ac:dyDescent="0.2">
      <c r="A17606" s="9">
        <v>43313</v>
      </c>
    </row>
    <row r="17607" spans="1:1" x14ac:dyDescent="0.2">
      <c r="A17607" s="8">
        <v>43313</v>
      </c>
    </row>
    <row r="17608" spans="1:1" x14ac:dyDescent="0.2">
      <c r="A17608" s="9">
        <v>43531</v>
      </c>
    </row>
    <row r="17609" spans="1:1" x14ac:dyDescent="0.2">
      <c r="A17609" s="8">
        <v>43531</v>
      </c>
    </row>
    <row r="17610" spans="1:1" x14ac:dyDescent="0.2">
      <c r="A17610" s="9">
        <v>43115</v>
      </c>
    </row>
    <row r="17611" spans="1:1" x14ac:dyDescent="0.2">
      <c r="A17611" s="8">
        <v>43586</v>
      </c>
    </row>
    <row r="17612" spans="1:1" x14ac:dyDescent="0.2">
      <c r="A17612" s="9">
        <v>43586</v>
      </c>
    </row>
    <row r="17613" spans="1:1" x14ac:dyDescent="0.2">
      <c r="A17613" s="8">
        <v>43621</v>
      </c>
    </row>
    <row r="17614" spans="1:1" x14ac:dyDescent="0.2">
      <c r="A17614" s="9">
        <v>43621</v>
      </c>
    </row>
    <row r="17615" spans="1:1" x14ac:dyDescent="0.2">
      <c r="A17615" s="8">
        <v>43621</v>
      </c>
    </row>
    <row r="17616" spans="1:1" x14ac:dyDescent="0.2">
      <c r="A17616" s="9">
        <v>43621</v>
      </c>
    </row>
    <row r="17617" spans="1:1" x14ac:dyDescent="0.2">
      <c r="A17617" s="8">
        <v>43621</v>
      </c>
    </row>
    <row r="17618" spans="1:1" x14ac:dyDescent="0.2">
      <c r="A17618" s="9">
        <v>43621</v>
      </c>
    </row>
    <row r="17619" spans="1:1" x14ac:dyDescent="0.2">
      <c r="A17619" s="8">
        <v>43621</v>
      </c>
    </row>
    <row r="17620" spans="1:1" x14ac:dyDescent="0.2">
      <c r="A17620" s="9">
        <v>43621</v>
      </c>
    </row>
    <row r="17621" spans="1:1" x14ac:dyDescent="0.2">
      <c r="A17621" s="8">
        <v>43831</v>
      </c>
    </row>
    <row r="17622" spans="1:1" x14ac:dyDescent="0.2">
      <c r="A17622" s="9">
        <v>43831</v>
      </c>
    </row>
    <row r="17623" spans="1:1" x14ac:dyDescent="0.2">
      <c r="A17623" s="8">
        <v>43831</v>
      </c>
    </row>
    <row r="17624" spans="1:1" x14ac:dyDescent="0.2">
      <c r="A17624" s="9">
        <v>43831</v>
      </c>
    </row>
    <row r="17625" spans="1:1" x14ac:dyDescent="0.2">
      <c r="A17625" s="8">
        <v>43831</v>
      </c>
    </row>
    <row r="17626" spans="1:1" x14ac:dyDescent="0.2">
      <c r="A17626" s="9">
        <v>43831</v>
      </c>
    </row>
    <row r="17627" spans="1:1" x14ac:dyDescent="0.2">
      <c r="A17627" s="8">
        <v>42899</v>
      </c>
    </row>
    <row r="17628" spans="1:1" x14ac:dyDescent="0.2">
      <c r="A17628" s="9">
        <v>42899</v>
      </c>
    </row>
    <row r="17629" spans="1:1" x14ac:dyDescent="0.2">
      <c r="A17629" s="8">
        <v>43634</v>
      </c>
    </row>
    <row r="17630" spans="1:1" x14ac:dyDescent="0.2">
      <c r="A17630" s="9">
        <v>42513</v>
      </c>
    </row>
    <row r="17631" spans="1:1" x14ac:dyDescent="0.2">
      <c r="A17631" s="8">
        <v>42513</v>
      </c>
    </row>
    <row r="17632" spans="1:1" x14ac:dyDescent="0.2">
      <c r="A17632" s="9">
        <v>42513</v>
      </c>
    </row>
    <row r="17633" spans="1:1" x14ac:dyDescent="0.2">
      <c r="A17633" s="8">
        <v>42513</v>
      </c>
    </row>
    <row r="17634" spans="1:1" x14ac:dyDescent="0.2">
      <c r="A17634" s="9">
        <v>42513</v>
      </c>
    </row>
    <row r="17635" spans="1:1" x14ac:dyDescent="0.2">
      <c r="A17635" s="8">
        <v>42513</v>
      </c>
    </row>
    <row r="17636" spans="1:1" x14ac:dyDescent="0.2">
      <c r="A17636" s="9">
        <v>42513</v>
      </c>
    </row>
    <row r="17637" spans="1:1" x14ac:dyDescent="0.2">
      <c r="A17637" s="8">
        <v>42513</v>
      </c>
    </row>
    <row r="17638" spans="1:1" x14ac:dyDescent="0.2">
      <c r="A17638" s="9">
        <v>42513</v>
      </c>
    </row>
    <row r="17639" spans="1:1" x14ac:dyDescent="0.2">
      <c r="A17639" s="8">
        <v>43282</v>
      </c>
    </row>
    <row r="17640" spans="1:1" x14ac:dyDescent="0.2">
      <c r="A17640" s="9">
        <v>43070</v>
      </c>
    </row>
    <row r="17641" spans="1:1" x14ac:dyDescent="0.2">
      <c r="A17641" s="8">
        <v>43070</v>
      </c>
    </row>
    <row r="17642" spans="1:1" x14ac:dyDescent="0.2">
      <c r="A17642" s="9">
        <v>43070</v>
      </c>
    </row>
    <row r="17643" spans="1:1" x14ac:dyDescent="0.2">
      <c r="A17643" s="8">
        <v>43101</v>
      </c>
    </row>
    <row r="17644" spans="1:1" x14ac:dyDescent="0.2">
      <c r="A17644" s="9">
        <v>43101</v>
      </c>
    </row>
    <row r="17645" spans="1:1" x14ac:dyDescent="0.2">
      <c r="A17645" s="8">
        <v>43101</v>
      </c>
    </row>
    <row r="17646" spans="1:1" x14ac:dyDescent="0.2">
      <c r="A17646" s="9">
        <v>43101</v>
      </c>
    </row>
    <row r="17647" spans="1:1" x14ac:dyDescent="0.2">
      <c r="A17647" s="8">
        <v>43481</v>
      </c>
    </row>
    <row r="17648" spans="1:1" x14ac:dyDescent="0.2">
      <c r="A17648" s="9">
        <v>43547</v>
      </c>
    </row>
    <row r="17649" spans="1:1" x14ac:dyDescent="0.2">
      <c r="A17649" s="8">
        <v>43547</v>
      </c>
    </row>
    <row r="17650" spans="1:1" x14ac:dyDescent="0.2">
      <c r="A17650" s="9">
        <v>42791</v>
      </c>
    </row>
    <row r="17651" spans="1:1" x14ac:dyDescent="0.2">
      <c r="A17651" s="8">
        <v>42791</v>
      </c>
    </row>
    <row r="17652" spans="1:1" x14ac:dyDescent="0.2">
      <c r="A17652" s="9">
        <v>42791</v>
      </c>
    </row>
    <row r="17653" spans="1:1" x14ac:dyDescent="0.2">
      <c r="A17653" s="8">
        <v>42791</v>
      </c>
    </row>
    <row r="17654" spans="1:1" x14ac:dyDescent="0.2">
      <c r="A17654" s="9">
        <v>42791</v>
      </c>
    </row>
    <row r="17655" spans="1:1" x14ac:dyDescent="0.2">
      <c r="A17655" s="8">
        <v>42791</v>
      </c>
    </row>
    <row r="17656" spans="1:1" x14ac:dyDescent="0.2">
      <c r="A17656" s="9">
        <v>42614</v>
      </c>
    </row>
    <row r="17657" spans="1:1" x14ac:dyDescent="0.2">
      <c r="A17657" s="8">
        <v>42614</v>
      </c>
    </row>
    <row r="17658" spans="1:1" x14ac:dyDescent="0.2">
      <c r="A17658" s="9">
        <v>42614</v>
      </c>
    </row>
    <row r="17659" spans="1:1" x14ac:dyDescent="0.2">
      <c r="A17659" s="8">
        <v>42614</v>
      </c>
    </row>
    <row r="17660" spans="1:1" x14ac:dyDescent="0.2">
      <c r="A17660" s="9">
        <v>42614</v>
      </c>
    </row>
    <row r="17661" spans="1:1" x14ac:dyDescent="0.2">
      <c r="A17661" s="8">
        <v>42614</v>
      </c>
    </row>
    <row r="17662" spans="1:1" x14ac:dyDescent="0.2">
      <c r="A17662" s="9">
        <v>42614</v>
      </c>
    </row>
    <row r="17663" spans="1:1" x14ac:dyDescent="0.2">
      <c r="A17663" s="8">
        <v>42614</v>
      </c>
    </row>
    <row r="17664" spans="1:1" x14ac:dyDescent="0.2">
      <c r="A17664" s="9">
        <v>42614</v>
      </c>
    </row>
    <row r="17665" spans="1:1" x14ac:dyDescent="0.2">
      <c r="A17665" s="8">
        <v>43160</v>
      </c>
    </row>
    <row r="17666" spans="1:1" x14ac:dyDescent="0.2">
      <c r="A17666" s="9">
        <v>43160</v>
      </c>
    </row>
    <row r="17667" spans="1:1" x14ac:dyDescent="0.2">
      <c r="A17667" s="8">
        <v>43160</v>
      </c>
    </row>
    <row r="17668" spans="1:1" x14ac:dyDescent="0.2">
      <c r="A17668" s="9">
        <v>43739</v>
      </c>
    </row>
    <row r="17669" spans="1:1" x14ac:dyDescent="0.2">
      <c r="A17669" s="8">
        <v>43497</v>
      </c>
    </row>
    <row r="17670" spans="1:1" x14ac:dyDescent="0.2">
      <c r="A17670" s="9">
        <v>43739</v>
      </c>
    </row>
    <row r="17671" spans="1:1" x14ac:dyDescent="0.2">
      <c r="A17671" s="8">
        <v>43739</v>
      </c>
    </row>
    <row r="17672" spans="1:1" x14ac:dyDescent="0.2">
      <c r="A17672" s="9">
        <v>43931</v>
      </c>
    </row>
    <row r="17673" spans="1:1" x14ac:dyDescent="0.2">
      <c r="A17673" s="8">
        <v>42795</v>
      </c>
    </row>
    <row r="17674" spans="1:1" x14ac:dyDescent="0.2">
      <c r="A17674" s="9">
        <v>42795</v>
      </c>
    </row>
    <row r="17675" spans="1:1" x14ac:dyDescent="0.2">
      <c r="A17675" s="8">
        <v>42795</v>
      </c>
    </row>
    <row r="17676" spans="1:1" x14ac:dyDescent="0.2">
      <c r="A17676" s="9">
        <v>43374</v>
      </c>
    </row>
    <row r="17677" spans="1:1" x14ac:dyDescent="0.2">
      <c r="A17677" s="8">
        <v>43374</v>
      </c>
    </row>
    <row r="17678" spans="1:1" x14ac:dyDescent="0.2">
      <c r="A17678" s="9">
        <v>43374</v>
      </c>
    </row>
    <row r="17679" spans="1:1" x14ac:dyDescent="0.2">
      <c r="A17679" s="8">
        <v>44089</v>
      </c>
    </row>
    <row r="17680" spans="1:1" x14ac:dyDescent="0.2">
      <c r="A17680" s="9">
        <v>44136</v>
      </c>
    </row>
    <row r="17681" spans="1:1" x14ac:dyDescent="0.2">
      <c r="A17681" s="8">
        <v>44136</v>
      </c>
    </row>
    <row r="17682" spans="1:1" x14ac:dyDescent="0.2">
      <c r="A17682" s="9">
        <v>42614</v>
      </c>
    </row>
    <row r="17683" spans="1:1" x14ac:dyDescent="0.2">
      <c r="A17683" s="8">
        <v>42614</v>
      </c>
    </row>
    <row r="17684" spans="1:1" x14ac:dyDescent="0.2">
      <c r="A17684" s="9">
        <v>42614</v>
      </c>
    </row>
    <row r="17685" spans="1:1" x14ac:dyDescent="0.2">
      <c r="A17685" s="8">
        <v>43718</v>
      </c>
    </row>
    <row r="17686" spans="1:1" x14ac:dyDescent="0.2">
      <c r="A17686" s="9">
        <v>43718</v>
      </c>
    </row>
    <row r="17687" spans="1:1" x14ac:dyDescent="0.2">
      <c r="A17687" s="8">
        <v>43205</v>
      </c>
    </row>
    <row r="17688" spans="1:1" x14ac:dyDescent="0.2">
      <c r="A17688" s="9">
        <v>43358</v>
      </c>
    </row>
    <row r="17689" spans="1:1" x14ac:dyDescent="0.2">
      <c r="A17689" s="8">
        <v>43358</v>
      </c>
    </row>
    <row r="17690" spans="1:1" x14ac:dyDescent="0.2">
      <c r="A17690" s="9">
        <v>43358</v>
      </c>
    </row>
    <row r="17691" spans="1:1" x14ac:dyDescent="0.2">
      <c r="A17691" s="8">
        <v>43070</v>
      </c>
    </row>
    <row r="17692" spans="1:1" x14ac:dyDescent="0.2">
      <c r="A17692" s="9">
        <v>43070</v>
      </c>
    </row>
    <row r="17693" spans="1:1" x14ac:dyDescent="0.2">
      <c r="A17693" s="8">
        <v>43174</v>
      </c>
    </row>
    <row r="17694" spans="1:1" x14ac:dyDescent="0.2">
      <c r="A17694" s="9">
        <v>43174</v>
      </c>
    </row>
    <row r="17695" spans="1:1" x14ac:dyDescent="0.2">
      <c r="A17695" s="8">
        <v>43174</v>
      </c>
    </row>
    <row r="17696" spans="1:1" x14ac:dyDescent="0.2">
      <c r="A17696" s="9">
        <v>43678</v>
      </c>
    </row>
    <row r="17697" spans="1:1" x14ac:dyDescent="0.2">
      <c r="A17697" s="8">
        <v>43678</v>
      </c>
    </row>
    <row r="17698" spans="1:1" x14ac:dyDescent="0.2">
      <c r="A17698" s="9">
        <v>43678</v>
      </c>
    </row>
    <row r="17699" spans="1:1" x14ac:dyDescent="0.2">
      <c r="A17699" s="8">
        <v>43135</v>
      </c>
    </row>
    <row r="17700" spans="1:1" x14ac:dyDescent="0.2">
      <c r="A17700" s="9">
        <v>43135</v>
      </c>
    </row>
    <row r="17701" spans="1:1" x14ac:dyDescent="0.2">
      <c r="A17701" s="8">
        <v>43135</v>
      </c>
    </row>
    <row r="17702" spans="1:1" x14ac:dyDescent="0.2">
      <c r="A17702" s="9">
        <v>43135</v>
      </c>
    </row>
    <row r="17703" spans="1:1" x14ac:dyDescent="0.2">
      <c r="A17703" s="8">
        <v>42917</v>
      </c>
    </row>
    <row r="17704" spans="1:1" x14ac:dyDescent="0.2">
      <c r="A17704" s="9">
        <v>42917</v>
      </c>
    </row>
    <row r="17705" spans="1:1" x14ac:dyDescent="0.2">
      <c r="A17705" s="8">
        <v>42917</v>
      </c>
    </row>
    <row r="17706" spans="1:1" x14ac:dyDescent="0.2">
      <c r="A17706" s="9">
        <v>43336</v>
      </c>
    </row>
    <row r="17707" spans="1:1" x14ac:dyDescent="0.2">
      <c r="A17707" s="8">
        <v>43336</v>
      </c>
    </row>
    <row r="17708" spans="1:1" x14ac:dyDescent="0.2">
      <c r="A17708" s="9">
        <v>43336</v>
      </c>
    </row>
    <row r="17709" spans="1:1" x14ac:dyDescent="0.2">
      <c r="A17709" s="8">
        <v>43336</v>
      </c>
    </row>
    <row r="17710" spans="1:1" x14ac:dyDescent="0.2">
      <c r="A17710" s="9">
        <v>43336</v>
      </c>
    </row>
    <row r="17711" spans="1:1" x14ac:dyDescent="0.2">
      <c r="A17711" s="8">
        <v>43336</v>
      </c>
    </row>
    <row r="17712" spans="1:1" x14ac:dyDescent="0.2">
      <c r="A17712" s="9">
        <v>43100</v>
      </c>
    </row>
    <row r="17713" spans="1:1" x14ac:dyDescent="0.2">
      <c r="A17713" s="8">
        <v>43100</v>
      </c>
    </row>
    <row r="17714" spans="1:1" x14ac:dyDescent="0.2">
      <c r="A17714" s="9">
        <v>43100</v>
      </c>
    </row>
    <row r="17715" spans="1:1" x14ac:dyDescent="0.2">
      <c r="A17715" s="8">
        <v>43023</v>
      </c>
    </row>
    <row r="17716" spans="1:1" x14ac:dyDescent="0.2">
      <c r="A17716" s="9">
        <v>43023</v>
      </c>
    </row>
    <row r="17717" spans="1:1" x14ac:dyDescent="0.2">
      <c r="A17717" s="8">
        <v>42873</v>
      </c>
    </row>
    <row r="17718" spans="1:1" x14ac:dyDescent="0.2">
      <c r="A17718" s="9">
        <v>42873</v>
      </c>
    </row>
    <row r="17719" spans="1:1" x14ac:dyDescent="0.2">
      <c r="A17719" s="8">
        <v>42873</v>
      </c>
    </row>
    <row r="17720" spans="1:1" x14ac:dyDescent="0.2">
      <c r="A17720" s="9">
        <v>42833</v>
      </c>
    </row>
    <row r="17721" spans="1:1" x14ac:dyDescent="0.2">
      <c r="A17721" s="8">
        <v>42833</v>
      </c>
    </row>
    <row r="17722" spans="1:1" x14ac:dyDescent="0.2">
      <c r="A17722" s="9">
        <v>43155</v>
      </c>
    </row>
    <row r="17723" spans="1:1" x14ac:dyDescent="0.2">
      <c r="A17723" s="8">
        <v>43155</v>
      </c>
    </row>
    <row r="17724" spans="1:1" x14ac:dyDescent="0.2">
      <c r="A17724" s="9">
        <v>43155</v>
      </c>
    </row>
    <row r="17725" spans="1:1" x14ac:dyDescent="0.2">
      <c r="A17725" s="8">
        <v>43026</v>
      </c>
    </row>
    <row r="17726" spans="1:1" x14ac:dyDescent="0.2">
      <c r="A17726" s="9">
        <v>43026</v>
      </c>
    </row>
    <row r="17727" spans="1:1" x14ac:dyDescent="0.2">
      <c r="A17727" s="8">
        <v>43026</v>
      </c>
    </row>
    <row r="17728" spans="1:1" x14ac:dyDescent="0.2">
      <c r="A17728" s="9">
        <v>43335</v>
      </c>
    </row>
    <row r="17729" spans="1:1" x14ac:dyDescent="0.2">
      <c r="A17729" s="8">
        <v>43335</v>
      </c>
    </row>
    <row r="17730" spans="1:1" x14ac:dyDescent="0.2">
      <c r="A17730" s="9">
        <v>42877</v>
      </c>
    </row>
    <row r="17731" spans="1:1" x14ac:dyDescent="0.2">
      <c r="A17731" s="8">
        <v>44044</v>
      </c>
    </row>
    <row r="17732" spans="1:1" x14ac:dyDescent="0.2">
      <c r="A17732" s="9">
        <v>44044</v>
      </c>
    </row>
    <row r="17733" spans="1:1" x14ac:dyDescent="0.2">
      <c r="A17733" s="8">
        <v>43100</v>
      </c>
    </row>
    <row r="17734" spans="1:1" x14ac:dyDescent="0.2">
      <c r="A17734" s="9">
        <v>43100</v>
      </c>
    </row>
    <row r="17735" spans="1:1" x14ac:dyDescent="0.2">
      <c r="A17735" s="8">
        <v>43160</v>
      </c>
    </row>
    <row r="17736" spans="1:1" x14ac:dyDescent="0.2">
      <c r="A17736" s="9">
        <v>43160</v>
      </c>
    </row>
    <row r="17737" spans="1:1" x14ac:dyDescent="0.2">
      <c r="A17737" s="8">
        <v>43100</v>
      </c>
    </row>
    <row r="17738" spans="1:1" x14ac:dyDescent="0.2">
      <c r="A17738" s="9">
        <v>43100</v>
      </c>
    </row>
    <row r="17739" spans="1:1" x14ac:dyDescent="0.2">
      <c r="A17739" s="8">
        <v>42619</v>
      </c>
    </row>
    <row r="17740" spans="1:1" x14ac:dyDescent="0.2">
      <c r="A17740" s="9">
        <v>43314</v>
      </c>
    </row>
    <row r="17741" spans="1:1" x14ac:dyDescent="0.2">
      <c r="A17741" s="8">
        <v>43314</v>
      </c>
    </row>
    <row r="17742" spans="1:1" x14ac:dyDescent="0.2">
      <c r="A17742" s="9">
        <v>43378</v>
      </c>
    </row>
    <row r="17743" spans="1:1" x14ac:dyDescent="0.2">
      <c r="A17743" s="8">
        <v>43378</v>
      </c>
    </row>
    <row r="17744" spans="1:1" x14ac:dyDescent="0.2">
      <c r="A17744" s="9">
        <v>43132</v>
      </c>
    </row>
    <row r="17745" spans="1:1" x14ac:dyDescent="0.2">
      <c r="A17745" s="8">
        <v>43132</v>
      </c>
    </row>
    <row r="17746" spans="1:1" x14ac:dyDescent="0.2">
      <c r="A17746" s="9">
        <v>43132</v>
      </c>
    </row>
    <row r="17747" spans="1:1" x14ac:dyDescent="0.2">
      <c r="A17747" s="8">
        <v>43449</v>
      </c>
    </row>
    <row r="17748" spans="1:1" x14ac:dyDescent="0.2">
      <c r="A17748" s="9">
        <v>43101</v>
      </c>
    </row>
    <row r="17749" spans="1:1" x14ac:dyDescent="0.2">
      <c r="A17749" s="8">
        <v>43101</v>
      </c>
    </row>
    <row r="17750" spans="1:1" x14ac:dyDescent="0.2">
      <c r="A17750" s="9">
        <v>43101</v>
      </c>
    </row>
    <row r="17751" spans="1:1" x14ac:dyDescent="0.2">
      <c r="A17751" s="8">
        <v>43101</v>
      </c>
    </row>
    <row r="17752" spans="1:1" x14ac:dyDescent="0.2">
      <c r="A17752" s="9">
        <v>43101</v>
      </c>
    </row>
    <row r="17753" spans="1:1" x14ac:dyDescent="0.2">
      <c r="A17753" s="8">
        <v>43101</v>
      </c>
    </row>
    <row r="17754" spans="1:1" x14ac:dyDescent="0.2">
      <c r="A17754" s="9">
        <v>43101</v>
      </c>
    </row>
    <row r="17755" spans="1:1" x14ac:dyDescent="0.2">
      <c r="A17755" s="8">
        <v>43101</v>
      </c>
    </row>
    <row r="17756" spans="1:1" x14ac:dyDescent="0.2">
      <c r="A17756" s="9">
        <v>43101</v>
      </c>
    </row>
    <row r="17757" spans="1:1" x14ac:dyDescent="0.2">
      <c r="A17757" s="8">
        <v>43101</v>
      </c>
    </row>
    <row r="17758" spans="1:1" x14ac:dyDescent="0.2">
      <c r="A17758" s="9">
        <v>44105</v>
      </c>
    </row>
    <row r="17759" spans="1:1" x14ac:dyDescent="0.2">
      <c r="A17759" s="8">
        <v>44105</v>
      </c>
    </row>
    <row r="17760" spans="1:1" x14ac:dyDescent="0.2">
      <c r="A17760" s="9">
        <v>43269</v>
      </c>
    </row>
    <row r="17761" spans="1:1" x14ac:dyDescent="0.2">
      <c r="A17761" s="8">
        <v>43269</v>
      </c>
    </row>
    <row r="17762" spans="1:1" x14ac:dyDescent="0.2">
      <c r="A17762" s="9">
        <v>43269</v>
      </c>
    </row>
    <row r="17763" spans="1:1" x14ac:dyDescent="0.2">
      <c r="A17763" s="8">
        <v>43830</v>
      </c>
    </row>
    <row r="17764" spans="1:1" x14ac:dyDescent="0.2">
      <c r="A17764" s="9">
        <v>43830</v>
      </c>
    </row>
    <row r="17765" spans="1:1" x14ac:dyDescent="0.2">
      <c r="A17765" s="8">
        <v>43830</v>
      </c>
    </row>
    <row r="17766" spans="1:1" x14ac:dyDescent="0.2">
      <c r="A17766" s="9">
        <v>43658</v>
      </c>
    </row>
    <row r="17767" spans="1:1" x14ac:dyDescent="0.2">
      <c r="A17767" s="8">
        <v>43658</v>
      </c>
    </row>
    <row r="17768" spans="1:1" x14ac:dyDescent="0.2">
      <c r="A17768" s="9">
        <v>43658</v>
      </c>
    </row>
    <row r="17769" spans="1:1" x14ac:dyDescent="0.2">
      <c r="A17769" s="8">
        <v>43792</v>
      </c>
    </row>
    <row r="17770" spans="1:1" x14ac:dyDescent="0.2">
      <c r="A17770" s="9">
        <v>43320</v>
      </c>
    </row>
    <row r="17771" spans="1:1" x14ac:dyDescent="0.2">
      <c r="A17771" s="8">
        <v>43320</v>
      </c>
    </row>
    <row r="17772" spans="1:1" x14ac:dyDescent="0.2">
      <c r="A17772" s="9">
        <v>43320</v>
      </c>
    </row>
    <row r="17773" spans="1:1" x14ac:dyDescent="0.2">
      <c r="A17773" s="8">
        <v>43296</v>
      </c>
    </row>
    <row r="17774" spans="1:1" x14ac:dyDescent="0.2">
      <c r="A17774" s="9">
        <v>43296</v>
      </c>
    </row>
    <row r="17775" spans="1:1" x14ac:dyDescent="0.2">
      <c r="A17775" s="8">
        <v>43296</v>
      </c>
    </row>
    <row r="17776" spans="1:1" x14ac:dyDescent="0.2">
      <c r="A17776" s="9">
        <v>43296</v>
      </c>
    </row>
    <row r="17777" spans="1:1" x14ac:dyDescent="0.2">
      <c r="A17777" s="8">
        <v>43296</v>
      </c>
    </row>
    <row r="17778" spans="1:1" x14ac:dyDescent="0.2">
      <c r="A17778" s="9">
        <v>43296</v>
      </c>
    </row>
    <row r="17779" spans="1:1" x14ac:dyDescent="0.2">
      <c r="A17779" s="8">
        <v>42753</v>
      </c>
    </row>
    <row r="17780" spans="1:1" x14ac:dyDescent="0.2">
      <c r="A17780" s="9">
        <v>43443</v>
      </c>
    </row>
    <row r="17781" spans="1:1" x14ac:dyDescent="0.2">
      <c r="A17781" s="8">
        <v>43443</v>
      </c>
    </row>
    <row r="17782" spans="1:1" x14ac:dyDescent="0.2">
      <c r="A17782" s="9">
        <v>43443</v>
      </c>
    </row>
    <row r="17783" spans="1:1" x14ac:dyDescent="0.2">
      <c r="A17783" s="8">
        <v>44197</v>
      </c>
    </row>
    <row r="17784" spans="1:1" x14ac:dyDescent="0.2">
      <c r="A17784" s="9">
        <v>44197</v>
      </c>
    </row>
    <row r="17785" spans="1:1" x14ac:dyDescent="0.2">
      <c r="A17785" s="8">
        <v>44197</v>
      </c>
    </row>
    <row r="17786" spans="1:1" x14ac:dyDescent="0.2">
      <c r="A17786" s="9">
        <v>44197</v>
      </c>
    </row>
    <row r="17787" spans="1:1" x14ac:dyDescent="0.2">
      <c r="A17787" s="8">
        <v>43401</v>
      </c>
    </row>
    <row r="17788" spans="1:1" x14ac:dyDescent="0.2">
      <c r="A17788" s="9">
        <v>43401</v>
      </c>
    </row>
    <row r="17789" spans="1:1" x14ac:dyDescent="0.2">
      <c r="A17789" s="8">
        <v>43401</v>
      </c>
    </row>
    <row r="17790" spans="1:1" x14ac:dyDescent="0.2">
      <c r="A17790" s="9">
        <v>43401</v>
      </c>
    </row>
    <row r="17791" spans="1:1" x14ac:dyDescent="0.2">
      <c r="A17791" s="8">
        <v>43401</v>
      </c>
    </row>
    <row r="17792" spans="1:1" x14ac:dyDescent="0.2">
      <c r="A17792" s="9">
        <v>43401</v>
      </c>
    </row>
    <row r="17793" spans="1:1" x14ac:dyDescent="0.2">
      <c r="A17793" s="8">
        <v>43624</v>
      </c>
    </row>
    <row r="17794" spans="1:1" x14ac:dyDescent="0.2">
      <c r="A17794" s="9">
        <v>43624</v>
      </c>
    </row>
    <row r="17795" spans="1:1" x14ac:dyDescent="0.2">
      <c r="A17795" s="8">
        <v>43624</v>
      </c>
    </row>
    <row r="17796" spans="1:1" x14ac:dyDescent="0.2">
      <c r="A17796" s="9">
        <v>43739</v>
      </c>
    </row>
    <row r="17797" spans="1:1" x14ac:dyDescent="0.2">
      <c r="A17797" s="8">
        <v>43739</v>
      </c>
    </row>
    <row r="17798" spans="1:1" x14ac:dyDescent="0.2">
      <c r="A17798" s="9">
        <v>43739</v>
      </c>
    </row>
    <row r="17799" spans="1:1" x14ac:dyDescent="0.2">
      <c r="A17799" s="8">
        <v>43296</v>
      </c>
    </row>
    <row r="17800" spans="1:1" x14ac:dyDescent="0.2">
      <c r="A17800" s="9">
        <v>43296</v>
      </c>
    </row>
    <row r="17801" spans="1:1" x14ac:dyDescent="0.2">
      <c r="A17801" s="8">
        <v>43296</v>
      </c>
    </row>
    <row r="17802" spans="1:1" x14ac:dyDescent="0.2">
      <c r="A17802" s="9">
        <v>42749</v>
      </c>
    </row>
    <row r="17803" spans="1:1" x14ac:dyDescent="0.2">
      <c r="A17803" s="8">
        <v>42749</v>
      </c>
    </row>
    <row r="17804" spans="1:1" x14ac:dyDescent="0.2">
      <c r="A17804" s="9">
        <v>42749</v>
      </c>
    </row>
    <row r="17805" spans="1:1" x14ac:dyDescent="0.2">
      <c r="A17805" s="8">
        <v>43191</v>
      </c>
    </row>
    <row r="17806" spans="1:1" x14ac:dyDescent="0.2">
      <c r="A17806" s="9">
        <v>43191</v>
      </c>
    </row>
    <row r="17807" spans="1:1" x14ac:dyDescent="0.2">
      <c r="A17807" s="8">
        <v>43191</v>
      </c>
    </row>
    <row r="17808" spans="1:1" x14ac:dyDescent="0.2">
      <c r="A17808" s="9">
        <v>43770</v>
      </c>
    </row>
    <row r="17809" spans="1:1" x14ac:dyDescent="0.2">
      <c r="A17809" s="8">
        <v>43770</v>
      </c>
    </row>
    <row r="17810" spans="1:1" x14ac:dyDescent="0.2">
      <c r="A17810" s="9">
        <v>43770</v>
      </c>
    </row>
    <row r="17811" spans="1:1" x14ac:dyDescent="0.2">
      <c r="A17811" s="8">
        <v>43669</v>
      </c>
    </row>
    <row r="17812" spans="1:1" x14ac:dyDescent="0.2">
      <c r="A17812" s="9">
        <v>43571</v>
      </c>
    </row>
    <row r="17813" spans="1:1" x14ac:dyDescent="0.2">
      <c r="A17813" s="8">
        <v>43571</v>
      </c>
    </row>
    <row r="17814" spans="1:1" x14ac:dyDescent="0.2">
      <c r="A17814" s="9">
        <v>43571</v>
      </c>
    </row>
    <row r="17815" spans="1:1" x14ac:dyDescent="0.2">
      <c r="A17815" s="8">
        <v>43831</v>
      </c>
    </row>
    <row r="17816" spans="1:1" x14ac:dyDescent="0.2">
      <c r="A17816" s="9">
        <v>43831</v>
      </c>
    </row>
    <row r="17817" spans="1:1" x14ac:dyDescent="0.2">
      <c r="A17817" s="8">
        <v>43831</v>
      </c>
    </row>
    <row r="17818" spans="1:1" x14ac:dyDescent="0.2">
      <c r="A17818" s="9">
        <v>43831</v>
      </c>
    </row>
    <row r="17819" spans="1:1" x14ac:dyDescent="0.2">
      <c r="A17819" s="8">
        <v>43886</v>
      </c>
    </row>
    <row r="17820" spans="1:1" x14ac:dyDescent="0.2">
      <c r="A17820" s="9">
        <v>43886</v>
      </c>
    </row>
    <row r="17821" spans="1:1" x14ac:dyDescent="0.2">
      <c r="A17821" s="8">
        <v>43886</v>
      </c>
    </row>
    <row r="17822" spans="1:1" x14ac:dyDescent="0.2">
      <c r="A17822" s="9">
        <v>43622</v>
      </c>
    </row>
    <row r="17823" spans="1:1" x14ac:dyDescent="0.2">
      <c r="A17823" s="8">
        <v>43622</v>
      </c>
    </row>
    <row r="17824" spans="1:1" x14ac:dyDescent="0.2">
      <c r="A17824" s="9">
        <v>43622</v>
      </c>
    </row>
    <row r="17825" spans="1:1" x14ac:dyDescent="0.2">
      <c r="A17825" s="8">
        <v>43622</v>
      </c>
    </row>
    <row r="17826" spans="1:1" x14ac:dyDescent="0.2">
      <c r="A17826" s="9">
        <v>43622</v>
      </c>
    </row>
    <row r="17827" spans="1:1" x14ac:dyDescent="0.2">
      <c r="A17827" s="8">
        <v>43622</v>
      </c>
    </row>
    <row r="17828" spans="1:1" x14ac:dyDescent="0.2">
      <c r="A17828" s="9">
        <v>43622</v>
      </c>
    </row>
    <row r="17829" spans="1:1" x14ac:dyDescent="0.2">
      <c r="A17829" s="8">
        <v>43622</v>
      </c>
    </row>
    <row r="17830" spans="1:1" x14ac:dyDescent="0.2">
      <c r="A17830" s="9">
        <v>43622</v>
      </c>
    </row>
    <row r="17831" spans="1:1" x14ac:dyDescent="0.2">
      <c r="A17831" s="8">
        <v>42948</v>
      </c>
    </row>
    <row r="17832" spans="1:1" x14ac:dyDescent="0.2">
      <c r="A17832" s="9">
        <v>42948</v>
      </c>
    </row>
    <row r="17833" spans="1:1" x14ac:dyDescent="0.2">
      <c r="A17833" s="8">
        <v>42948</v>
      </c>
    </row>
    <row r="17834" spans="1:1" x14ac:dyDescent="0.2">
      <c r="A17834" s="9">
        <v>43789</v>
      </c>
    </row>
    <row r="17835" spans="1:1" x14ac:dyDescent="0.2">
      <c r="A17835" s="8">
        <v>43789</v>
      </c>
    </row>
    <row r="17836" spans="1:1" x14ac:dyDescent="0.2">
      <c r="A17836" s="9">
        <v>43307</v>
      </c>
    </row>
    <row r="17837" spans="1:1" x14ac:dyDescent="0.2">
      <c r="A17837" s="8">
        <v>43307</v>
      </c>
    </row>
    <row r="17838" spans="1:1" x14ac:dyDescent="0.2">
      <c r="A17838" s="9">
        <v>43307</v>
      </c>
    </row>
    <row r="17839" spans="1:1" x14ac:dyDescent="0.2">
      <c r="A17839" s="8">
        <v>42736</v>
      </c>
    </row>
    <row r="17840" spans="1:1" x14ac:dyDescent="0.2">
      <c r="A17840" s="9">
        <v>42736</v>
      </c>
    </row>
    <row r="17841" spans="1:1" x14ac:dyDescent="0.2">
      <c r="A17841" s="8">
        <v>42736</v>
      </c>
    </row>
    <row r="17842" spans="1:1" x14ac:dyDescent="0.2">
      <c r="A17842" s="9">
        <v>42961</v>
      </c>
    </row>
    <row r="17843" spans="1:1" x14ac:dyDescent="0.2">
      <c r="A17843" s="8">
        <v>42961</v>
      </c>
    </row>
    <row r="17844" spans="1:1" x14ac:dyDescent="0.2">
      <c r="A17844" s="9">
        <v>43770</v>
      </c>
    </row>
    <row r="17845" spans="1:1" x14ac:dyDescent="0.2">
      <c r="A17845" s="8">
        <v>42552</v>
      </c>
    </row>
    <row r="17846" spans="1:1" x14ac:dyDescent="0.2">
      <c r="A17846" s="9">
        <v>42552</v>
      </c>
    </row>
    <row r="17847" spans="1:1" x14ac:dyDescent="0.2">
      <c r="A17847" s="8">
        <v>43527</v>
      </c>
    </row>
    <row r="17848" spans="1:1" x14ac:dyDescent="0.2">
      <c r="A17848" s="9">
        <v>43527</v>
      </c>
    </row>
    <row r="17849" spans="1:1" x14ac:dyDescent="0.2">
      <c r="A17849" s="8">
        <v>43739</v>
      </c>
    </row>
    <row r="17850" spans="1:1" x14ac:dyDescent="0.2">
      <c r="A17850" s="9">
        <v>43706</v>
      </c>
    </row>
    <row r="17851" spans="1:1" x14ac:dyDescent="0.2">
      <c r="A17851" s="8">
        <v>43706</v>
      </c>
    </row>
    <row r="17852" spans="1:1" x14ac:dyDescent="0.2">
      <c r="A17852" s="9">
        <v>43706</v>
      </c>
    </row>
    <row r="17853" spans="1:1" x14ac:dyDescent="0.2">
      <c r="A17853" s="8">
        <v>42825</v>
      </c>
    </row>
    <row r="17854" spans="1:1" x14ac:dyDescent="0.2">
      <c r="A17854" s="9">
        <v>42825</v>
      </c>
    </row>
    <row r="17855" spans="1:1" x14ac:dyDescent="0.2">
      <c r="A17855" s="8">
        <v>42825</v>
      </c>
    </row>
    <row r="17856" spans="1:1" x14ac:dyDescent="0.2">
      <c r="A17856" s="9">
        <v>42825</v>
      </c>
    </row>
    <row r="17857" spans="1:1" x14ac:dyDescent="0.2">
      <c r="A17857" s="8">
        <v>42804</v>
      </c>
    </row>
    <row r="17858" spans="1:1" x14ac:dyDescent="0.2">
      <c r="A17858" s="9">
        <v>42804</v>
      </c>
    </row>
    <row r="17859" spans="1:1" x14ac:dyDescent="0.2">
      <c r="A17859" s="8">
        <v>42804</v>
      </c>
    </row>
    <row r="17860" spans="1:1" x14ac:dyDescent="0.2">
      <c r="A17860" s="9">
        <v>42804</v>
      </c>
    </row>
    <row r="17861" spans="1:1" x14ac:dyDescent="0.2">
      <c r="A17861" s="8">
        <v>42804</v>
      </c>
    </row>
    <row r="17862" spans="1:1" x14ac:dyDescent="0.2">
      <c r="A17862" s="9">
        <v>42804</v>
      </c>
    </row>
    <row r="17863" spans="1:1" x14ac:dyDescent="0.2">
      <c r="A17863" s="8">
        <v>42804</v>
      </c>
    </row>
    <row r="17864" spans="1:1" x14ac:dyDescent="0.2">
      <c r="A17864" s="9">
        <v>42730</v>
      </c>
    </row>
    <row r="17865" spans="1:1" x14ac:dyDescent="0.2">
      <c r="A17865" s="8">
        <v>42730</v>
      </c>
    </row>
    <row r="17866" spans="1:1" x14ac:dyDescent="0.2">
      <c r="A17866" s="9">
        <v>42730</v>
      </c>
    </row>
    <row r="17867" spans="1:1" x14ac:dyDescent="0.2">
      <c r="A17867" s="8">
        <v>43164</v>
      </c>
    </row>
    <row r="17868" spans="1:1" x14ac:dyDescent="0.2">
      <c r="A17868" s="9">
        <v>43164</v>
      </c>
    </row>
    <row r="17869" spans="1:1" x14ac:dyDescent="0.2">
      <c r="A17869" s="8">
        <v>43115</v>
      </c>
    </row>
    <row r="17870" spans="1:1" x14ac:dyDescent="0.2">
      <c r="A17870" s="9">
        <v>43115</v>
      </c>
    </row>
    <row r="17871" spans="1:1" x14ac:dyDescent="0.2">
      <c r="A17871" s="8">
        <v>42826</v>
      </c>
    </row>
    <row r="17872" spans="1:1" x14ac:dyDescent="0.2">
      <c r="A17872" s="9">
        <v>42826</v>
      </c>
    </row>
    <row r="17873" spans="1:1" x14ac:dyDescent="0.2">
      <c r="A17873" s="8">
        <v>43672</v>
      </c>
    </row>
    <row r="17874" spans="1:1" x14ac:dyDescent="0.2">
      <c r="A17874" s="9">
        <v>43672</v>
      </c>
    </row>
    <row r="17875" spans="1:1" x14ac:dyDescent="0.2">
      <c r="A17875" s="8">
        <v>43672</v>
      </c>
    </row>
    <row r="17876" spans="1:1" x14ac:dyDescent="0.2">
      <c r="A17876" s="9">
        <v>43146</v>
      </c>
    </row>
    <row r="17877" spans="1:1" x14ac:dyDescent="0.2">
      <c r="A17877" s="8">
        <v>43146</v>
      </c>
    </row>
    <row r="17878" spans="1:1" x14ac:dyDescent="0.2">
      <c r="A17878" s="9">
        <v>43146</v>
      </c>
    </row>
    <row r="17879" spans="1:1" x14ac:dyDescent="0.2">
      <c r="A17879" s="8">
        <v>43831</v>
      </c>
    </row>
    <row r="17880" spans="1:1" x14ac:dyDescent="0.2">
      <c r="A17880" s="9">
        <v>43770</v>
      </c>
    </row>
    <row r="17881" spans="1:1" x14ac:dyDescent="0.2">
      <c r="A17881" s="8">
        <v>43586</v>
      </c>
    </row>
    <row r="17882" spans="1:1" x14ac:dyDescent="0.2">
      <c r="A17882" s="9">
        <v>43586</v>
      </c>
    </row>
    <row r="17883" spans="1:1" x14ac:dyDescent="0.2">
      <c r="A17883" s="8">
        <v>43586</v>
      </c>
    </row>
    <row r="17884" spans="1:1" x14ac:dyDescent="0.2">
      <c r="A17884" s="9">
        <v>42719</v>
      </c>
    </row>
    <row r="17885" spans="1:1" x14ac:dyDescent="0.2">
      <c r="A17885" s="8">
        <v>42719</v>
      </c>
    </row>
    <row r="17886" spans="1:1" x14ac:dyDescent="0.2">
      <c r="A17886" s="9">
        <v>43701</v>
      </c>
    </row>
    <row r="17887" spans="1:1" x14ac:dyDescent="0.2">
      <c r="A17887" s="8">
        <v>43101</v>
      </c>
    </row>
    <row r="17888" spans="1:1" x14ac:dyDescent="0.2">
      <c r="A17888" s="9">
        <v>43101</v>
      </c>
    </row>
    <row r="17889" spans="1:1" x14ac:dyDescent="0.2">
      <c r="A17889" s="8">
        <v>43101</v>
      </c>
    </row>
    <row r="17890" spans="1:1" x14ac:dyDescent="0.2">
      <c r="A17890" s="9">
        <v>43622</v>
      </c>
    </row>
    <row r="17891" spans="1:1" x14ac:dyDescent="0.2">
      <c r="A17891" s="8">
        <v>43622</v>
      </c>
    </row>
    <row r="17892" spans="1:1" x14ac:dyDescent="0.2">
      <c r="A17892" s="9">
        <v>43294</v>
      </c>
    </row>
    <row r="17893" spans="1:1" x14ac:dyDescent="0.2">
      <c r="A17893" s="8">
        <v>43294</v>
      </c>
    </row>
    <row r="17894" spans="1:1" x14ac:dyDescent="0.2">
      <c r="A17894" s="9">
        <v>43294</v>
      </c>
    </row>
    <row r="17895" spans="1:1" x14ac:dyDescent="0.2">
      <c r="A17895" s="8">
        <v>43190</v>
      </c>
    </row>
    <row r="17896" spans="1:1" x14ac:dyDescent="0.2">
      <c r="A17896" s="9">
        <v>43190</v>
      </c>
    </row>
    <row r="17897" spans="1:1" x14ac:dyDescent="0.2">
      <c r="A17897" s="8">
        <v>43190</v>
      </c>
    </row>
    <row r="17898" spans="1:1" x14ac:dyDescent="0.2">
      <c r="A17898" s="9">
        <v>43770</v>
      </c>
    </row>
    <row r="17899" spans="1:1" x14ac:dyDescent="0.2">
      <c r="A17899" s="8">
        <v>43770</v>
      </c>
    </row>
    <row r="17900" spans="1:1" x14ac:dyDescent="0.2">
      <c r="A17900" s="9">
        <v>43770</v>
      </c>
    </row>
    <row r="17901" spans="1:1" x14ac:dyDescent="0.2">
      <c r="A17901" s="8">
        <v>42887</v>
      </c>
    </row>
    <row r="17902" spans="1:1" x14ac:dyDescent="0.2">
      <c r="A17902" s="9">
        <v>42887</v>
      </c>
    </row>
    <row r="17903" spans="1:1" x14ac:dyDescent="0.2">
      <c r="A17903" s="8">
        <v>42887</v>
      </c>
    </row>
    <row r="17904" spans="1:1" x14ac:dyDescent="0.2">
      <c r="A17904" s="9">
        <v>42970</v>
      </c>
    </row>
    <row r="17905" spans="1:1" x14ac:dyDescent="0.2">
      <c r="A17905" s="8">
        <v>44013</v>
      </c>
    </row>
    <row r="17906" spans="1:1" x14ac:dyDescent="0.2">
      <c r="A17906" s="9">
        <v>44013</v>
      </c>
    </row>
    <row r="17907" spans="1:1" x14ac:dyDescent="0.2">
      <c r="A17907" s="8">
        <v>44013</v>
      </c>
    </row>
    <row r="17908" spans="1:1" x14ac:dyDescent="0.2">
      <c r="A17908" s="9">
        <v>42366</v>
      </c>
    </row>
    <row r="17909" spans="1:1" x14ac:dyDescent="0.2">
      <c r="A17909" s="8">
        <v>42366</v>
      </c>
    </row>
    <row r="17910" spans="1:1" x14ac:dyDescent="0.2">
      <c r="A17910" s="9">
        <v>42614</v>
      </c>
    </row>
    <row r="17911" spans="1:1" x14ac:dyDescent="0.2">
      <c r="A17911" s="8">
        <v>42614</v>
      </c>
    </row>
    <row r="17912" spans="1:1" x14ac:dyDescent="0.2">
      <c r="A17912" s="9">
        <v>42725</v>
      </c>
    </row>
    <row r="17913" spans="1:1" x14ac:dyDescent="0.2">
      <c r="A17913" s="8">
        <v>42840</v>
      </c>
    </row>
    <row r="17914" spans="1:1" x14ac:dyDescent="0.2">
      <c r="A17914" s="9">
        <v>42840</v>
      </c>
    </row>
    <row r="17915" spans="1:1" x14ac:dyDescent="0.2">
      <c r="A17915" s="8">
        <v>42840</v>
      </c>
    </row>
    <row r="17916" spans="1:1" x14ac:dyDescent="0.2">
      <c r="A17916" s="9">
        <v>43405</v>
      </c>
    </row>
    <row r="17917" spans="1:1" x14ac:dyDescent="0.2">
      <c r="A17917" s="8">
        <v>43384</v>
      </c>
    </row>
    <row r="17918" spans="1:1" x14ac:dyDescent="0.2">
      <c r="A17918" s="9">
        <v>43384</v>
      </c>
    </row>
    <row r="17919" spans="1:1" x14ac:dyDescent="0.2">
      <c r="A17919" s="8">
        <v>43831</v>
      </c>
    </row>
    <row r="17920" spans="1:1" x14ac:dyDescent="0.2">
      <c r="A17920" s="9">
        <v>43831</v>
      </c>
    </row>
    <row r="17921" spans="1:1" x14ac:dyDescent="0.2">
      <c r="A17921" s="8">
        <v>43831</v>
      </c>
    </row>
    <row r="17922" spans="1:1" x14ac:dyDescent="0.2">
      <c r="A17922" s="9">
        <v>43831</v>
      </c>
    </row>
    <row r="17923" spans="1:1" x14ac:dyDescent="0.2">
      <c r="A17923" s="8">
        <v>43831</v>
      </c>
    </row>
    <row r="17924" spans="1:1" x14ac:dyDescent="0.2">
      <c r="A17924" s="9">
        <v>43831</v>
      </c>
    </row>
    <row r="17925" spans="1:1" x14ac:dyDescent="0.2">
      <c r="A17925" s="8">
        <v>43831</v>
      </c>
    </row>
    <row r="17926" spans="1:1" x14ac:dyDescent="0.2">
      <c r="A17926" s="9">
        <v>43831</v>
      </c>
    </row>
    <row r="17927" spans="1:1" x14ac:dyDescent="0.2">
      <c r="A17927" s="8">
        <v>43831</v>
      </c>
    </row>
    <row r="17928" spans="1:1" x14ac:dyDescent="0.2">
      <c r="A17928" s="9">
        <v>42815</v>
      </c>
    </row>
    <row r="17929" spans="1:1" x14ac:dyDescent="0.2">
      <c r="A17929" s="8">
        <v>42815</v>
      </c>
    </row>
    <row r="17930" spans="1:1" x14ac:dyDescent="0.2">
      <c r="A17930" s="9">
        <v>42815</v>
      </c>
    </row>
    <row r="17931" spans="1:1" x14ac:dyDescent="0.2">
      <c r="A17931" s="8">
        <v>42815</v>
      </c>
    </row>
    <row r="17932" spans="1:1" x14ac:dyDescent="0.2">
      <c r="A17932" s="9">
        <v>43579</v>
      </c>
    </row>
    <row r="17933" spans="1:1" x14ac:dyDescent="0.2">
      <c r="A17933" s="8">
        <v>43579</v>
      </c>
    </row>
    <row r="17934" spans="1:1" x14ac:dyDescent="0.2">
      <c r="A17934" s="9">
        <v>43579</v>
      </c>
    </row>
    <row r="17935" spans="1:1" x14ac:dyDescent="0.2">
      <c r="A17935" s="8">
        <v>43602</v>
      </c>
    </row>
    <row r="17936" spans="1:1" x14ac:dyDescent="0.2">
      <c r="A17936" s="9">
        <v>43602</v>
      </c>
    </row>
    <row r="17937" spans="1:1" x14ac:dyDescent="0.2">
      <c r="A17937" s="8">
        <v>43709</v>
      </c>
    </row>
    <row r="17938" spans="1:1" x14ac:dyDescent="0.2">
      <c r="A17938" s="9">
        <v>43709</v>
      </c>
    </row>
    <row r="17939" spans="1:1" x14ac:dyDescent="0.2">
      <c r="A17939" s="8">
        <v>43709</v>
      </c>
    </row>
    <row r="17940" spans="1:1" x14ac:dyDescent="0.2">
      <c r="A17940" s="9">
        <v>42825</v>
      </c>
    </row>
    <row r="17941" spans="1:1" x14ac:dyDescent="0.2">
      <c r="A17941" s="8">
        <v>42825</v>
      </c>
    </row>
    <row r="17942" spans="1:1" x14ac:dyDescent="0.2">
      <c r="A17942" s="9">
        <v>43191</v>
      </c>
    </row>
    <row r="17943" spans="1:1" x14ac:dyDescent="0.2">
      <c r="A17943" s="8">
        <v>43191</v>
      </c>
    </row>
    <row r="17944" spans="1:1" x14ac:dyDescent="0.2">
      <c r="A17944" s="9">
        <v>43374</v>
      </c>
    </row>
    <row r="17945" spans="1:1" x14ac:dyDescent="0.2">
      <c r="A17945" s="8">
        <v>43448</v>
      </c>
    </row>
    <row r="17946" spans="1:1" x14ac:dyDescent="0.2">
      <c r="A17946" s="9">
        <v>43448</v>
      </c>
    </row>
    <row r="17947" spans="1:1" x14ac:dyDescent="0.2">
      <c r="A17947" s="8">
        <v>43936</v>
      </c>
    </row>
    <row r="17948" spans="1:1" x14ac:dyDescent="0.2">
      <c r="A17948" s="9">
        <v>43936</v>
      </c>
    </row>
    <row r="17949" spans="1:1" x14ac:dyDescent="0.2">
      <c r="A17949" s="8">
        <v>43936</v>
      </c>
    </row>
    <row r="17950" spans="1:1" x14ac:dyDescent="0.2">
      <c r="A17950" s="9">
        <v>43725</v>
      </c>
    </row>
    <row r="17951" spans="1:1" x14ac:dyDescent="0.2">
      <c r="A17951" s="8">
        <v>43725</v>
      </c>
    </row>
    <row r="17952" spans="1:1" x14ac:dyDescent="0.2">
      <c r="A17952" s="9">
        <v>43301</v>
      </c>
    </row>
    <row r="17953" spans="1:1" x14ac:dyDescent="0.2">
      <c r="A17953" s="8">
        <v>42751</v>
      </c>
    </row>
    <row r="17954" spans="1:1" x14ac:dyDescent="0.2">
      <c r="A17954" s="9">
        <v>42751</v>
      </c>
    </row>
    <row r="17955" spans="1:1" x14ac:dyDescent="0.2">
      <c r="A17955" s="8">
        <v>43629</v>
      </c>
    </row>
    <row r="17956" spans="1:1" x14ac:dyDescent="0.2">
      <c r="A17956" s="9">
        <v>43629</v>
      </c>
    </row>
    <row r="17957" spans="1:1" x14ac:dyDescent="0.2">
      <c r="A17957" s="8">
        <v>43313</v>
      </c>
    </row>
    <row r="17958" spans="1:1" x14ac:dyDescent="0.2">
      <c r="A17958" s="9">
        <v>43313</v>
      </c>
    </row>
    <row r="17959" spans="1:1" x14ac:dyDescent="0.2">
      <c r="A17959" s="8">
        <v>43313</v>
      </c>
    </row>
    <row r="17960" spans="1:1" x14ac:dyDescent="0.2">
      <c r="A17960" s="9">
        <v>43647</v>
      </c>
    </row>
    <row r="17961" spans="1:1" x14ac:dyDescent="0.2">
      <c r="A17961" s="8">
        <v>43647</v>
      </c>
    </row>
    <row r="17962" spans="1:1" x14ac:dyDescent="0.2">
      <c r="A17962" s="9">
        <v>43312</v>
      </c>
    </row>
    <row r="17963" spans="1:1" x14ac:dyDescent="0.2">
      <c r="A17963" s="8">
        <v>43312</v>
      </c>
    </row>
    <row r="17964" spans="1:1" x14ac:dyDescent="0.2">
      <c r="A17964" s="9">
        <v>43420</v>
      </c>
    </row>
    <row r="17965" spans="1:1" x14ac:dyDescent="0.2">
      <c r="A17965" s="8">
        <v>43420</v>
      </c>
    </row>
    <row r="17966" spans="1:1" x14ac:dyDescent="0.2">
      <c r="A17966" s="9">
        <v>43420</v>
      </c>
    </row>
    <row r="17967" spans="1:1" x14ac:dyDescent="0.2">
      <c r="A17967" s="8">
        <v>43420</v>
      </c>
    </row>
    <row r="17968" spans="1:1" x14ac:dyDescent="0.2">
      <c r="A17968" s="9">
        <v>43420</v>
      </c>
    </row>
    <row r="17969" spans="1:1" x14ac:dyDescent="0.2">
      <c r="A17969" s="8">
        <v>43420</v>
      </c>
    </row>
    <row r="17970" spans="1:1" x14ac:dyDescent="0.2">
      <c r="A17970" s="9">
        <v>43009</v>
      </c>
    </row>
    <row r="17971" spans="1:1" x14ac:dyDescent="0.2">
      <c r="A17971" s="8">
        <v>43009</v>
      </c>
    </row>
    <row r="17972" spans="1:1" x14ac:dyDescent="0.2">
      <c r="A17972" s="9">
        <v>43024</v>
      </c>
    </row>
    <row r="17973" spans="1:1" x14ac:dyDescent="0.2">
      <c r="A17973" s="8">
        <v>43024</v>
      </c>
    </row>
    <row r="17974" spans="1:1" x14ac:dyDescent="0.2">
      <c r="A17974" s="9">
        <v>42916</v>
      </c>
    </row>
    <row r="17975" spans="1:1" x14ac:dyDescent="0.2">
      <c r="A17975" s="8">
        <v>42916</v>
      </c>
    </row>
    <row r="17976" spans="1:1" x14ac:dyDescent="0.2">
      <c r="A17976" s="9">
        <v>42916</v>
      </c>
    </row>
    <row r="17977" spans="1:1" x14ac:dyDescent="0.2">
      <c r="A17977" s="8">
        <v>43952</v>
      </c>
    </row>
    <row r="17978" spans="1:1" x14ac:dyDescent="0.2">
      <c r="A17978" s="9">
        <v>42431</v>
      </c>
    </row>
    <row r="17979" spans="1:1" x14ac:dyDescent="0.2">
      <c r="A17979" s="8">
        <v>43679</v>
      </c>
    </row>
    <row r="17980" spans="1:1" x14ac:dyDescent="0.2">
      <c r="A17980" s="9">
        <v>43679</v>
      </c>
    </row>
    <row r="17981" spans="1:1" x14ac:dyDescent="0.2">
      <c r="A17981" s="8">
        <v>43693</v>
      </c>
    </row>
    <row r="17982" spans="1:1" x14ac:dyDescent="0.2">
      <c r="A17982" s="9">
        <v>43709</v>
      </c>
    </row>
    <row r="17983" spans="1:1" x14ac:dyDescent="0.2">
      <c r="A17983" s="8">
        <v>43165</v>
      </c>
    </row>
    <row r="17984" spans="1:1" x14ac:dyDescent="0.2">
      <c r="A17984" s="9">
        <v>43465</v>
      </c>
    </row>
    <row r="17985" spans="1:1" x14ac:dyDescent="0.2">
      <c r="A17985" s="8">
        <v>43070</v>
      </c>
    </row>
    <row r="17986" spans="1:1" x14ac:dyDescent="0.2">
      <c r="A17986" s="9">
        <v>43070</v>
      </c>
    </row>
    <row r="17987" spans="1:1" x14ac:dyDescent="0.2">
      <c r="A17987" s="8">
        <v>43070</v>
      </c>
    </row>
    <row r="17988" spans="1:1" x14ac:dyDescent="0.2">
      <c r="A17988" s="9">
        <v>43770</v>
      </c>
    </row>
    <row r="17989" spans="1:1" x14ac:dyDescent="0.2">
      <c r="A17989" s="8">
        <v>43770</v>
      </c>
    </row>
    <row r="17990" spans="1:1" x14ac:dyDescent="0.2">
      <c r="A17990" s="9">
        <v>43770</v>
      </c>
    </row>
    <row r="17991" spans="1:1" x14ac:dyDescent="0.2">
      <c r="A17991" s="8">
        <v>42795</v>
      </c>
    </row>
    <row r="17992" spans="1:1" x14ac:dyDescent="0.2">
      <c r="A17992" s="9">
        <v>42795</v>
      </c>
    </row>
    <row r="17993" spans="1:1" x14ac:dyDescent="0.2">
      <c r="A17993" s="8">
        <v>42795</v>
      </c>
    </row>
    <row r="17994" spans="1:1" x14ac:dyDescent="0.2">
      <c r="A17994" s="9">
        <v>43314</v>
      </c>
    </row>
    <row r="17995" spans="1:1" x14ac:dyDescent="0.2">
      <c r="A17995" s="8">
        <v>43314</v>
      </c>
    </row>
    <row r="17996" spans="1:1" x14ac:dyDescent="0.2">
      <c r="A17996" s="9">
        <v>43314</v>
      </c>
    </row>
    <row r="17997" spans="1:1" x14ac:dyDescent="0.2">
      <c r="A17997" s="8">
        <v>42884</v>
      </c>
    </row>
    <row r="17998" spans="1:1" x14ac:dyDescent="0.2">
      <c r="A17998" s="9">
        <v>42884</v>
      </c>
    </row>
    <row r="17999" spans="1:1" x14ac:dyDescent="0.2">
      <c r="A17999" s="8">
        <v>42884</v>
      </c>
    </row>
    <row r="18000" spans="1:1" x14ac:dyDescent="0.2">
      <c r="A18000" s="9">
        <v>42884</v>
      </c>
    </row>
    <row r="18001" spans="1:1" x14ac:dyDescent="0.2">
      <c r="A18001" s="8">
        <v>42884</v>
      </c>
    </row>
    <row r="18002" spans="1:1" x14ac:dyDescent="0.2">
      <c r="A18002" s="9">
        <v>42884</v>
      </c>
    </row>
    <row r="18003" spans="1:1" x14ac:dyDescent="0.2">
      <c r="A18003" s="8">
        <v>42884</v>
      </c>
    </row>
    <row r="18004" spans="1:1" x14ac:dyDescent="0.2">
      <c r="A18004" s="9">
        <v>42884</v>
      </c>
    </row>
    <row r="18005" spans="1:1" x14ac:dyDescent="0.2">
      <c r="A18005" s="8">
        <v>42884</v>
      </c>
    </row>
    <row r="18006" spans="1:1" x14ac:dyDescent="0.2">
      <c r="A18006" s="9">
        <v>42996</v>
      </c>
    </row>
    <row r="18007" spans="1:1" x14ac:dyDescent="0.2">
      <c r="A18007" s="8">
        <v>42996</v>
      </c>
    </row>
    <row r="18008" spans="1:1" x14ac:dyDescent="0.2">
      <c r="A18008" s="9">
        <v>43741</v>
      </c>
    </row>
    <row r="18009" spans="1:1" x14ac:dyDescent="0.2">
      <c r="A18009" s="8">
        <v>44197</v>
      </c>
    </row>
    <row r="18010" spans="1:1" x14ac:dyDescent="0.2">
      <c r="A18010" s="9">
        <v>44197</v>
      </c>
    </row>
    <row r="18011" spans="1:1" x14ac:dyDescent="0.2">
      <c r="A18011" s="8">
        <v>44197</v>
      </c>
    </row>
    <row r="18012" spans="1:1" x14ac:dyDescent="0.2">
      <c r="A18012" s="9">
        <v>44197</v>
      </c>
    </row>
    <row r="18013" spans="1:1" x14ac:dyDescent="0.2">
      <c r="A18013" s="8">
        <v>42713</v>
      </c>
    </row>
    <row r="18014" spans="1:1" x14ac:dyDescent="0.2">
      <c r="A18014" s="9">
        <v>42713</v>
      </c>
    </row>
    <row r="18015" spans="1:1" x14ac:dyDescent="0.2">
      <c r="A18015" s="8">
        <v>42713</v>
      </c>
    </row>
    <row r="18016" spans="1:1" x14ac:dyDescent="0.2">
      <c r="A18016" s="9">
        <v>42713</v>
      </c>
    </row>
    <row r="18017" spans="1:1" x14ac:dyDescent="0.2">
      <c r="A18017" s="8">
        <v>42713</v>
      </c>
    </row>
    <row r="18018" spans="1:1" x14ac:dyDescent="0.2">
      <c r="A18018" s="9">
        <v>42713</v>
      </c>
    </row>
    <row r="18019" spans="1:1" x14ac:dyDescent="0.2">
      <c r="A18019" s="8">
        <v>43678</v>
      </c>
    </row>
    <row r="18020" spans="1:1" x14ac:dyDescent="0.2">
      <c r="A18020" s="9">
        <v>43678</v>
      </c>
    </row>
    <row r="18021" spans="1:1" x14ac:dyDescent="0.2">
      <c r="A18021" s="8">
        <v>43678</v>
      </c>
    </row>
    <row r="18022" spans="1:1" x14ac:dyDescent="0.2">
      <c r="A18022" s="9">
        <v>43556</v>
      </c>
    </row>
    <row r="18023" spans="1:1" x14ac:dyDescent="0.2">
      <c r="A18023" s="8">
        <v>43556</v>
      </c>
    </row>
    <row r="18024" spans="1:1" x14ac:dyDescent="0.2">
      <c r="A18024" s="9">
        <v>43556</v>
      </c>
    </row>
    <row r="18025" spans="1:1" x14ac:dyDescent="0.2">
      <c r="A18025" s="8">
        <v>43556</v>
      </c>
    </row>
    <row r="18026" spans="1:1" x14ac:dyDescent="0.2">
      <c r="A18026" s="9">
        <v>43009</v>
      </c>
    </row>
    <row r="18027" spans="1:1" x14ac:dyDescent="0.2">
      <c r="A18027" s="8">
        <v>43009</v>
      </c>
    </row>
    <row r="18028" spans="1:1" x14ac:dyDescent="0.2">
      <c r="A18028" s="9">
        <v>43009</v>
      </c>
    </row>
    <row r="18029" spans="1:1" x14ac:dyDescent="0.2">
      <c r="A18029" s="8">
        <v>43009</v>
      </c>
    </row>
    <row r="18030" spans="1:1" x14ac:dyDescent="0.2">
      <c r="A18030" s="9">
        <v>43009</v>
      </c>
    </row>
    <row r="18031" spans="1:1" x14ac:dyDescent="0.2">
      <c r="A18031" s="8">
        <v>43009</v>
      </c>
    </row>
    <row r="18032" spans="1:1" x14ac:dyDescent="0.2">
      <c r="A18032" s="9"/>
    </row>
    <row r="18033" spans="1:1" x14ac:dyDescent="0.2">
      <c r="A18033" s="8"/>
    </row>
    <row r="18034" spans="1:1" x14ac:dyDescent="0.2">
      <c r="A18034" s="9">
        <v>44056</v>
      </c>
    </row>
    <row r="18035" spans="1:1" x14ac:dyDescent="0.2">
      <c r="A18035" s="8">
        <v>44056</v>
      </c>
    </row>
    <row r="18036" spans="1:1" x14ac:dyDescent="0.2">
      <c r="A18036" s="9">
        <v>44056</v>
      </c>
    </row>
    <row r="18037" spans="1:1" x14ac:dyDescent="0.2">
      <c r="A18037" s="8">
        <v>44197</v>
      </c>
    </row>
    <row r="18038" spans="1:1" x14ac:dyDescent="0.2">
      <c r="A18038" s="9">
        <v>44197</v>
      </c>
    </row>
    <row r="18039" spans="1:1" x14ac:dyDescent="0.2">
      <c r="A18039" s="8">
        <v>43831</v>
      </c>
    </row>
    <row r="18040" spans="1:1" x14ac:dyDescent="0.2">
      <c r="A18040" s="9">
        <v>43831</v>
      </c>
    </row>
    <row r="18041" spans="1:1" x14ac:dyDescent="0.2">
      <c r="A18041" s="8">
        <v>43831</v>
      </c>
    </row>
    <row r="18042" spans="1:1" x14ac:dyDescent="0.2">
      <c r="A18042" s="9">
        <v>43831</v>
      </c>
    </row>
    <row r="18043" spans="1:1" x14ac:dyDescent="0.2">
      <c r="A18043" s="8">
        <v>43831</v>
      </c>
    </row>
    <row r="18044" spans="1:1" x14ac:dyDescent="0.2">
      <c r="A18044" s="9">
        <v>43831</v>
      </c>
    </row>
    <row r="18045" spans="1:1" x14ac:dyDescent="0.2">
      <c r="A18045" s="8">
        <v>43084</v>
      </c>
    </row>
    <row r="18046" spans="1:1" x14ac:dyDescent="0.2">
      <c r="A18046" s="9">
        <v>43084</v>
      </c>
    </row>
    <row r="18047" spans="1:1" x14ac:dyDescent="0.2">
      <c r="A18047" s="8">
        <v>43622</v>
      </c>
    </row>
    <row r="18048" spans="1:1" x14ac:dyDescent="0.2">
      <c r="A18048" s="9">
        <v>43622</v>
      </c>
    </row>
    <row r="18049" spans="1:1" x14ac:dyDescent="0.2">
      <c r="A18049" s="8">
        <v>42404</v>
      </c>
    </row>
    <row r="18050" spans="1:1" x14ac:dyDescent="0.2">
      <c r="A18050" s="9">
        <v>42404</v>
      </c>
    </row>
    <row r="18051" spans="1:1" x14ac:dyDescent="0.2">
      <c r="A18051" s="8">
        <v>43893</v>
      </c>
    </row>
    <row r="18052" spans="1:1" x14ac:dyDescent="0.2">
      <c r="A18052" s="9">
        <v>43893</v>
      </c>
    </row>
    <row r="18053" spans="1:1" x14ac:dyDescent="0.2">
      <c r="A18053" s="8">
        <v>43117</v>
      </c>
    </row>
    <row r="18054" spans="1:1" x14ac:dyDescent="0.2">
      <c r="A18054" s="9">
        <v>43117</v>
      </c>
    </row>
    <row r="18055" spans="1:1" x14ac:dyDescent="0.2">
      <c r="A18055" s="8">
        <v>43831</v>
      </c>
    </row>
    <row r="18056" spans="1:1" x14ac:dyDescent="0.2">
      <c r="A18056" s="9">
        <v>43208</v>
      </c>
    </row>
    <row r="18057" spans="1:1" x14ac:dyDescent="0.2">
      <c r="A18057" s="8">
        <v>43208</v>
      </c>
    </row>
    <row r="18058" spans="1:1" x14ac:dyDescent="0.2">
      <c r="A18058" s="9"/>
    </row>
    <row r="18059" spans="1:1" x14ac:dyDescent="0.2">
      <c r="A18059" s="8"/>
    </row>
    <row r="18060" spans="1:1" x14ac:dyDescent="0.2">
      <c r="A18060" s="9">
        <v>43622</v>
      </c>
    </row>
    <row r="18061" spans="1:1" x14ac:dyDescent="0.2">
      <c r="A18061" s="8">
        <v>43622</v>
      </c>
    </row>
    <row r="18062" spans="1:1" x14ac:dyDescent="0.2">
      <c r="A18062" s="9">
        <v>43622</v>
      </c>
    </row>
    <row r="18063" spans="1:1" x14ac:dyDescent="0.2">
      <c r="A18063" s="8">
        <v>44082</v>
      </c>
    </row>
    <row r="18064" spans="1:1" x14ac:dyDescent="0.2">
      <c r="A18064" s="9">
        <v>44082</v>
      </c>
    </row>
    <row r="18065" spans="1:1" x14ac:dyDescent="0.2">
      <c r="A18065" s="8">
        <v>44082</v>
      </c>
    </row>
    <row r="18066" spans="1:1" x14ac:dyDescent="0.2">
      <c r="A18066" s="9">
        <v>44082</v>
      </c>
    </row>
    <row r="18067" spans="1:1" x14ac:dyDescent="0.2">
      <c r="A18067" s="8">
        <v>44082</v>
      </c>
    </row>
    <row r="18068" spans="1:1" x14ac:dyDescent="0.2">
      <c r="A18068" s="9">
        <v>44082</v>
      </c>
    </row>
    <row r="18069" spans="1:1" x14ac:dyDescent="0.2">
      <c r="A18069" s="8">
        <v>43296</v>
      </c>
    </row>
    <row r="18070" spans="1:1" x14ac:dyDescent="0.2">
      <c r="A18070" s="9">
        <v>43296</v>
      </c>
    </row>
    <row r="18071" spans="1:1" x14ac:dyDescent="0.2">
      <c r="A18071" s="8">
        <v>43296</v>
      </c>
    </row>
    <row r="18072" spans="1:1" x14ac:dyDescent="0.2">
      <c r="A18072" s="9">
        <v>42397</v>
      </c>
    </row>
    <row r="18073" spans="1:1" x14ac:dyDescent="0.2">
      <c r="A18073" s="8">
        <v>42397</v>
      </c>
    </row>
    <row r="18074" spans="1:1" x14ac:dyDescent="0.2">
      <c r="A18074" s="9">
        <v>42397</v>
      </c>
    </row>
    <row r="18075" spans="1:1" x14ac:dyDescent="0.2">
      <c r="A18075" s="8">
        <v>42397</v>
      </c>
    </row>
    <row r="18076" spans="1:1" x14ac:dyDescent="0.2">
      <c r="A18076" s="9">
        <v>42397</v>
      </c>
    </row>
    <row r="18077" spans="1:1" x14ac:dyDescent="0.2">
      <c r="A18077" s="8">
        <v>42397</v>
      </c>
    </row>
    <row r="18078" spans="1:1" x14ac:dyDescent="0.2">
      <c r="A18078" s="9">
        <v>42397</v>
      </c>
    </row>
    <row r="18079" spans="1:1" x14ac:dyDescent="0.2">
      <c r="A18079" s="8">
        <v>42397</v>
      </c>
    </row>
    <row r="18080" spans="1:1" x14ac:dyDescent="0.2">
      <c r="A18080" s="9">
        <v>42397</v>
      </c>
    </row>
    <row r="18081" spans="1:1" x14ac:dyDescent="0.2">
      <c r="A18081" s="8">
        <v>42397</v>
      </c>
    </row>
    <row r="18082" spans="1:1" x14ac:dyDescent="0.2">
      <c r="A18082" s="9">
        <v>42397</v>
      </c>
    </row>
    <row r="18083" spans="1:1" x14ac:dyDescent="0.2">
      <c r="A18083" s="8">
        <v>42397</v>
      </c>
    </row>
    <row r="18084" spans="1:1" x14ac:dyDescent="0.2">
      <c r="A18084" s="9">
        <v>42397</v>
      </c>
    </row>
    <row r="18085" spans="1:1" x14ac:dyDescent="0.2">
      <c r="A18085" s="8">
        <v>42397</v>
      </c>
    </row>
    <row r="18086" spans="1:1" x14ac:dyDescent="0.2">
      <c r="A18086" s="9">
        <v>42397</v>
      </c>
    </row>
    <row r="18087" spans="1:1" x14ac:dyDescent="0.2">
      <c r="A18087" s="8">
        <v>42397</v>
      </c>
    </row>
    <row r="18088" spans="1:1" x14ac:dyDescent="0.2">
      <c r="A18088" s="9">
        <v>42397</v>
      </c>
    </row>
    <row r="18089" spans="1:1" x14ac:dyDescent="0.2">
      <c r="A18089" s="8">
        <v>42397</v>
      </c>
    </row>
    <row r="18090" spans="1:1" x14ac:dyDescent="0.2">
      <c r="A18090" s="9">
        <v>42397</v>
      </c>
    </row>
    <row r="18091" spans="1:1" x14ac:dyDescent="0.2">
      <c r="A18091" s="8">
        <v>42397</v>
      </c>
    </row>
    <row r="18092" spans="1:1" x14ac:dyDescent="0.2">
      <c r="A18092" s="9">
        <v>42397</v>
      </c>
    </row>
    <row r="18093" spans="1:1" x14ac:dyDescent="0.2">
      <c r="A18093" s="8">
        <v>42397</v>
      </c>
    </row>
    <row r="18094" spans="1:1" x14ac:dyDescent="0.2">
      <c r="A18094" s="9">
        <v>42397</v>
      </c>
    </row>
    <row r="18095" spans="1:1" x14ac:dyDescent="0.2">
      <c r="A18095" s="8">
        <v>42397</v>
      </c>
    </row>
    <row r="18096" spans="1:1" x14ac:dyDescent="0.2">
      <c r="A18096" s="9">
        <v>42397</v>
      </c>
    </row>
    <row r="18097" spans="1:1" x14ac:dyDescent="0.2">
      <c r="A18097" s="8">
        <v>42397</v>
      </c>
    </row>
    <row r="18098" spans="1:1" x14ac:dyDescent="0.2">
      <c r="A18098" s="9">
        <v>42397</v>
      </c>
    </row>
    <row r="18099" spans="1:1" x14ac:dyDescent="0.2">
      <c r="A18099" s="8">
        <v>42397</v>
      </c>
    </row>
    <row r="18100" spans="1:1" x14ac:dyDescent="0.2">
      <c r="A18100" s="9">
        <v>42397</v>
      </c>
    </row>
    <row r="18101" spans="1:1" x14ac:dyDescent="0.2">
      <c r="A18101" s="8">
        <v>42397</v>
      </c>
    </row>
    <row r="18102" spans="1:1" x14ac:dyDescent="0.2">
      <c r="A18102" s="9">
        <v>43647</v>
      </c>
    </row>
    <row r="18103" spans="1:1" x14ac:dyDescent="0.2">
      <c r="A18103" s="8">
        <v>43647</v>
      </c>
    </row>
    <row r="18104" spans="1:1" x14ac:dyDescent="0.2">
      <c r="A18104" s="9">
        <v>42614</v>
      </c>
    </row>
    <row r="18105" spans="1:1" x14ac:dyDescent="0.2">
      <c r="A18105" s="8">
        <v>42614</v>
      </c>
    </row>
    <row r="18106" spans="1:1" x14ac:dyDescent="0.2">
      <c r="A18106" s="9">
        <v>42614</v>
      </c>
    </row>
    <row r="18107" spans="1:1" x14ac:dyDescent="0.2">
      <c r="A18107" s="8">
        <v>42614</v>
      </c>
    </row>
    <row r="18108" spans="1:1" x14ac:dyDescent="0.2">
      <c r="A18108" s="9">
        <v>42614</v>
      </c>
    </row>
    <row r="18109" spans="1:1" x14ac:dyDescent="0.2">
      <c r="A18109" s="8">
        <v>42614</v>
      </c>
    </row>
    <row r="18110" spans="1:1" x14ac:dyDescent="0.2">
      <c r="A18110" s="9">
        <v>43101</v>
      </c>
    </row>
    <row r="18111" spans="1:1" x14ac:dyDescent="0.2">
      <c r="A18111" s="8">
        <v>43733</v>
      </c>
    </row>
    <row r="18112" spans="1:1" x14ac:dyDescent="0.2">
      <c r="A18112" s="9">
        <v>43733</v>
      </c>
    </row>
    <row r="18113" spans="1:1" x14ac:dyDescent="0.2">
      <c r="A18113" s="8">
        <v>43733</v>
      </c>
    </row>
    <row r="18114" spans="1:1" x14ac:dyDescent="0.2">
      <c r="A18114" s="9">
        <v>43579</v>
      </c>
    </row>
    <row r="18115" spans="1:1" x14ac:dyDescent="0.2">
      <c r="A18115" s="8">
        <v>43579</v>
      </c>
    </row>
    <row r="18116" spans="1:1" x14ac:dyDescent="0.2">
      <c r="A18116" s="9">
        <v>43579</v>
      </c>
    </row>
    <row r="18117" spans="1:1" x14ac:dyDescent="0.2">
      <c r="A18117" s="8">
        <v>43579</v>
      </c>
    </row>
    <row r="18118" spans="1:1" x14ac:dyDescent="0.2">
      <c r="A18118" s="9">
        <v>43539</v>
      </c>
    </row>
    <row r="18119" spans="1:1" x14ac:dyDescent="0.2">
      <c r="A18119" s="8">
        <v>43539</v>
      </c>
    </row>
    <row r="18120" spans="1:1" x14ac:dyDescent="0.2">
      <c r="A18120" s="9">
        <v>43413</v>
      </c>
    </row>
    <row r="18121" spans="1:1" x14ac:dyDescent="0.2">
      <c r="A18121" s="8">
        <v>43413</v>
      </c>
    </row>
    <row r="18122" spans="1:1" x14ac:dyDescent="0.2">
      <c r="A18122" s="9">
        <v>43413</v>
      </c>
    </row>
    <row r="18123" spans="1:1" x14ac:dyDescent="0.2">
      <c r="A18123" s="8">
        <v>43413</v>
      </c>
    </row>
    <row r="18124" spans="1:1" x14ac:dyDescent="0.2">
      <c r="A18124" s="9">
        <v>43413</v>
      </c>
    </row>
    <row r="18125" spans="1:1" x14ac:dyDescent="0.2">
      <c r="A18125" s="8">
        <v>43413</v>
      </c>
    </row>
    <row r="18126" spans="1:1" x14ac:dyDescent="0.2">
      <c r="A18126" s="9">
        <v>43252</v>
      </c>
    </row>
    <row r="18127" spans="1:1" x14ac:dyDescent="0.2">
      <c r="A18127" s="8">
        <v>43252</v>
      </c>
    </row>
    <row r="18128" spans="1:1" x14ac:dyDescent="0.2">
      <c r="A18128" s="9">
        <v>42993</v>
      </c>
    </row>
    <row r="18129" spans="1:1" x14ac:dyDescent="0.2">
      <c r="A18129" s="8">
        <v>42993</v>
      </c>
    </row>
    <row r="18130" spans="1:1" x14ac:dyDescent="0.2">
      <c r="A18130" s="9">
        <v>42620</v>
      </c>
    </row>
    <row r="18131" spans="1:1" x14ac:dyDescent="0.2">
      <c r="A18131" s="8">
        <v>42620</v>
      </c>
    </row>
    <row r="18132" spans="1:1" x14ac:dyDescent="0.2">
      <c r="A18132" s="9">
        <v>43358</v>
      </c>
    </row>
    <row r="18133" spans="1:1" x14ac:dyDescent="0.2">
      <c r="A18133" s="8">
        <v>43358</v>
      </c>
    </row>
    <row r="18134" spans="1:1" x14ac:dyDescent="0.2">
      <c r="A18134" s="9">
        <v>43358</v>
      </c>
    </row>
    <row r="18135" spans="1:1" x14ac:dyDescent="0.2">
      <c r="A18135" s="8">
        <v>42614</v>
      </c>
    </row>
    <row r="18136" spans="1:1" x14ac:dyDescent="0.2">
      <c r="A18136" s="9">
        <v>42614</v>
      </c>
    </row>
    <row r="18137" spans="1:1" x14ac:dyDescent="0.2">
      <c r="A18137" s="8">
        <v>42614</v>
      </c>
    </row>
    <row r="18138" spans="1:1" x14ac:dyDescent="0.2">
      <c r="A18138" s="9">
        <v>42840</v>
      </c>
    </row>
    <row r="18139" spans="1:1" x14ac:dyDescent="0.2">
      <c r="A18139" s="8">
        <v>42840</v>
      </c>
    </row>
    <row r="18140" spans="1:1" x14ac:dyDescent="0.2">
      <c r="A18140" s="9">
        <v>42840</v>
      </c>
    </row>
    <row r="18141" spans="1:1" x14ac:dyDescent="0.2">
      <c r="A18141" s="8">
        <v>43697</v>
      </c>
    </row>
    <row r="18142" spans="1:1" x14ac:dyDescent="0.2">
      <c r="A18142" s="9">
        <v>43697</v>
      </c>
    </row>
    <row r="18143" spans="1:1" x14ac:dyDescent="0.2">
      <c r="A18143" s="8">
        <v>42705</v>
      </c>
    </row>
    <row r="18144" spans="1:1" x14ac:dyDescent="0.2">
      <c r="A18144" s="9">
        <v>42705</v>
      </c>
    </row>
    <row r="18145" spans="1:1" x14ac:dyDescent="0.2">
      <c r="A18145" s="8">
        <v>43382</v>
      </c>
    </row>
    <row r="18146" spans="1:1" x14ac:dyDescent="0.2">
      <c r="A18146" s="9">
        <v>43382</v>
      </c>
    </row>
    <row r="18147" spans="1:1" x14ac:dyDescent="0.2">
      <c r="A18147" s="8">
        <v>43382</v>
      </c>
    </row>
    <row r="18148" spans="1:1" x14ac:dyDescent="0.2">
      <c r="A18148" s="9">
        <v>43434</v>
      </c>
    </row>
    <row r="18149" spans="1:1" x14ac:dyDescent="0.2">
      <c r="A18149" s="8">
        <v>43434</v>
      </c>
    </row>
    <row r="18150" spans="1:1" x14ac:dyDescent="0.2">
      <c r="A18150" s="9">
        <v>43434</v>
      </c>
    </row>
    <row r="18151" spans="1:1" x14ac:dyDescent="0.2">
      <c r="A18151" s="8">
        <v>43444</v>
      </c>
    </row>
    <row r="18152" spans="1:1" x14ac:dyDescent="0.2">
      <c r="A18152" s="9">
        <v>43444</v>
      </c>
    </row>
    <row r="18153" spans="1:1" x14ac:dyDescent="0.2">
      <c r="A18153" s="8">
        <v>43444</v>
      </c>
    </row>
    <row r="18154" spans="1:1" x14ac:dyDescent="0.2">
      <c r="A18154" s="9">
        <v>43444</v>
      </c>
    </row>
    <row r="18155" spans="1:1" x14ac:dyDescent="0.2">
      <c r="A18155" s="8">
        <v>43084</v>
      </c>
    </row>
    <row r="18156" spans="1:1" x14ac:dyDescent="0.2">
      <c r="A18156" s="9">
        <v>43084</v>
      </c>
    </row>
    <row r="18157" spans="1:1" x14ac:dyDescent="0.2">
      <c r="A18157" s="8">
        <v>43282</v>
      </c>
    </row>
    <row r="18158" spans="1:1" x14ac:dyDescent="0.2">
      <c r="A18158" s="9">
        <v>43132</v>
      </c>
    </row>
    <row r="18159" spans="1:1" x14ac:dyDescent="0.2">
      <c r="A18159" s="8">
        <v>43132</v>
      </c>
    </row>
    <row r="18160" spans="1:1" x14ac:dyDescent="0.2">
      <c r="A18160" s="9">
        <v>42948</v>
      </c>
    </row>
    <row r="18161" spans="1:1" x14ac:dyDescent="0.2">
      <c r="A18161" s="8">
        <v>42948</v>
      </c>
    </row>
    <row r="18162" spans="1:1" x14ac:dyDescent="0.2">
      <c r="A18162" s="9">
        <v>42948</v>
      </c>
    </row>
    <row r="18163" spans="1:1" x14ac:dyDescent="0.2">
      <c r="A18163" s="8">
        <v>42948</v>
      </c>
    </row>
    <row r="18164" spans="1:1" x14ac:dyDescent="0.2">
      <c r="A18164" s="9">
        <v>42948</v>
      </c>
    </row>
    <row r="18165" spans="1:1" x14ac:dyDescent="0.2">
      <c r="A18165" s="8">
        <v>42948</v>
      </c>
    </row>
    <row r="18166" spans="1:1" x14ac:dyDescent="0.2">
      <c r="A18166" s="9">
        <v>42522</v>
      </c>
    </row>
    <row r="18167" spans="1:1" x14ac:dyDescent="0.2">
      <c r="A18167" s="8">
        <v>42522</v>
      </c>
    </row>
    <row r="18168" spans="1:1" x14ac:dyDescent="0.2">
      <c r="A18168" s="9">
        <v>42522</v>
      </c>
    </row>
    <row r="18169" spans="1:1" x14ac:dyDescent="0.2">
      <c r="A18169" s="8">
        <v>42724</v>
      </c>
    </row>
    <row r="18170" spans="1:1" x14ac:dyDescent="0.2">
      <c r="A18170" s="9">
        <v>42724</v>
      </c>
    </row>
    <row r="18171" spans="1:1" x14ac:dyDescent="0.2">
      <c r="A18171" s="8">
        <v>42724</v>
      </c>
    </row>
    <row r="18172" spans="1:1" x14ac:dyDescent="0.2">
      <c r="A18172" s="9">
        <v>42724</v>
      </c>
    </row>
    <row r="18173" spans="1:1" x14ac:dyDescent="0.2">
      <c r="A18173" s="8">
        <v>43100</v>
      </c>
    </row>
    <row r="18174" spans="1:1" x14ac:dyDescent="0.2">
      <c r="A18174" s="9">
        <v>43100</v>
      </c>
    </row>
    <row r="18175" spans="1:1" x14ac:dyDescent="0.2">
      <c r="A18175" s="8">
        <v>43100</v>
      </c>
    </row>
    <row r="18176" spans="1:1" x14ac:dyDescent="0.2">
      <c r="A18176" s="9">
        <v>43100</v>
      </c>
    </row>
    <row r="18177" spans="1:1" x14ac:dyDescent="0.2">
      <c r="A18177" s="8">
        <v>43100</v>
      </c>
    </row>
    <row r="18178" spans="1:1" x14ac:dyDescent="0.2">
      <c r="A18178" s="9">
        <v>43100</v>
      </c>
    </row>
    <row r="18179" spans="1:1" x14ac:dyDescent="0.2">
      <c r="A18179" s="8">
        <v>43846</v>
      </c>
    </row>
    <row r="18180" spans="1:1" x14ac:dyDescent="0.2">
      <c r="A18180" s="9">
        <v>43846</v>
      </c>
    </row>
    <row r="18181" spans="1:1" x14ac:dyDescent="0.2">
      <c r="A18181" s="8">
        <v>41985</v>
      </c>
    </row>
    <row r="18182" spans="1:1" x14ac:dyDescent="0.2">
      <c r="A18182" s="9">
        <v>41985</v>
      </c>
    </row>
    <row r="18183" spans="1:1" x14ac:dyDescent="0.2">
      <c r="A18183" s="8">
        <v>41985</v>
      </c>
    </row>
    <row r="18184" spans="1:1" x14ac:dyDescent="0.2">
      <c r="A18184" s="9">
        <v>41985</v>
      </c>
    </row>
    <row r="18185" spans="1:1" x14ac:dyDescent="0.2">
      <c r="A18185" s="8">
        <v>43405</v>
      </c>
    </row>
    <row r="18186" spans="1:1" x14ac:dyDescent="0.2">
      <c r="A18186" s="9">
        <v>43405</v>
      </c>
    </row>
    <row r="18187" spans="1:1" x14ac:dyDescent="0.2">
      <c r="A18187" s="8">
        <v>43405</v>
      </c>
    </row>
    <row r="18188" spans="1:1" x14ac:dyDescent="0.2">
      <c r="A18188" s="9">
        <v>43556</v>
      </c>
    </row>
    <row r="18189" spans="1:1" x14ac:dyDescent="0.2">
      <c r="A18189" s="8">
        <v>43556</v>
      </c>
    </row>
    <row r="18190" spans="1:1" x14ac:dyDescent="0.2">
      <c r="A18190" s="9">
        <v>43770</v>
      </c>
    </row>
    <row r="18191" spans="1:1" x14ac:dyDescent="0.2">
      <c r="A18191" s="8">
        <v>43770</v>
      </c>
    </row>
    <row r="18192" spans="1:1" x14ac:dyDescent="0.2">
      <c r="A18192" s="9">
        <v>43830</v>
      </c>
    </row>
    <row r="18193" spans="1:1" x14ac:dyDescent="0.2">
      <c r="A18193" s="8">
        <v>43830</v>
      </c>
    </row>
    <row r="18194" spans="1:1" x14ac:dyDescent="0.2">
      <c r="A18194" s="9">
        <v>43830</v>
      </c>
    </row>
    <row r="18195" spans="1:1" x14ac:dyDescent="0.2">
      <c r="A18195" s="8">
        <v>43100</v>
      </c>
    </row>
    <row r="18196" spans="1:1" x14ac:dyDescent="0.2">
      <c r="A18196" s="9">
        <v>43100</v>
      </c>
    </row>
    <row r="18197" spans="1:1" x14ac:dyDescent="0.2">
      <c r="A18197" s="8">
        <v>43520</v>
      </c>
    </row>
    <row r="18198" spans="1:1" x14ac:dyDescent="0.2">
      <c r="A18198" s="9">
        <v>43520</v>
      </c>
    </row>
    <row r="18199" spans="1:1" x14ac:dyDescent="0.2">
      <c r="A18199" s="8">
        <v>43520</v>
      </c>
    </row>
    <row r="18200" spans="1:1" x14ac:dyDescent="0.2">
      <c r="A18200" s="9">
        <v>44105</v>
      </c>
    </row>
    <row r="18201" spans="1:1" x14ac:dyDescent="0.2">
      <c r="A18201" s="8">
        <v>44105</v>
      </c>
    </row>
    <row r="18202" spans="1:1" x14ac:dyDescent="0.2">
      <c r="A18202" s="9">
        <v>44105</v>
      </c>
    </row>
    <row r="18203" spans="1:1" x14ac:dyDescent="0.2">
      <c r="A18203" s="8">
        <v>44105</v>
      </c>
    </row>
    <row r="18204" spans="1:1" x14ac:dyDescent="0.2">
      <c r="A18204" s="9">
        <v>43520</v>
      </c>
    </row>
    <row r="18205" spans="1:1" x14ac:dyDescent="0.2">
      <c r="A18205" s="8">
        <v>43520</v>
      </c>
    </row>
    <row r="18206" spans="1:1" x14ac:dyDescent="0.2">
      <c r="A18206" s="9">
        <v>43520</v>
      </c>
    </row>
    <row r="18207" spans="1:1" x14ac:dyDescent="0.2">
      <c r="A18207" s="8">
        <v>43740</v>
      </c>
    </row>
    <row r="18208" spans="1:1" x14ac:dyDescent="0.2">
      <c r="A18208" s="9">
        <v>43520</v>
      </c>
    </row>
    <row r="18209" spans="1:1" x14ac:dyDescent="0.2">
      <c r="A18209" s="8">
        <v>43520</v>
      </c>
    </row>
    <row r="18210" spans="1:1" x14ac:dyDescent="0.2">
      <c r="A18210" s="9">
        <v>43520</v>
      </c>
    </row>
    <row r="18211" spans="1:1" x14ac:dyDescent="0.2">
      <c r="A18211" s="8">
        <v>43830</v>
      </c>
    </row>
    <row r="18212" spans="1:1" x14ac:dyDescent="0.2">
      <c r="A18212" s="9">
        <v>43830</v>
      </c>
    </row>
    <row r="18213" spans="1:1" x14ac:dyDescent="0.2">
      <c r="A18213" s="8">
        <v>43830</v>
      </c>
    </row>
    <row r="18214" spans="1:1" x14ac:dyDescent="0.2">
      <c r="A18214" s="9">
        <v>43358</v>
      </c>
    </row>
    <row r="18215" spans="1:1" x14ac:dyDescent="0.2">
      <c r="A18215" s="8">
        <v>43358</v>
      </c>
    </row>
    <row r="18216" spans="1:1" x14ac:dyDescent="0.2">
      <c r="A18216" s="9">
        <v>43770</v>
      </c>
    </row>
    <row r="18217" spans="1:1" x14ac:dyDescent="0.2">
      <c r="A18217" s="8">
        <v>43770</v>
      </c>
    </row>
    <row r="18218" spans="1:1" x14ac:dyDescent="0.2">
      <c r="A18218" s="9">
        <v>43770</v>
      </c>
    </row>
    <row r="18219" spans="1:1" x14ac:dyDescent="0.2">
      <c r="A18219" s="8">
        <v>43296</v>
      </c>
    </row>
    <row r="18220" spans="1:1" x14ac:dyDescent="0.2">
      <c r="A18220" s="9">
        <v>43296</v>
      </c>
    </row>
    <row r="18221" spans="1:1" x14ac:dyDescent="0.2">
      <c r="A18221" s="8">
        <v>43296</v>
      </c>
    </row>
    <row r="18222" spans="1:1" x14ac:dyDescent="0.2">
      <c r="A18222" s="9">
        <v>43296</v>
      </c>
    </row>
    <row r="18223" spans="1:1" x14ac:dyDescent="0.2">
      <c r="A18223" s="8">
        <v>43296</v>
      </c>
    </row>
    <row r="18224" spans="1:1" x14ac:dyDescent="0.2">
      <c r="A18224" s="9">
        <v>43296</v>
      </c>
    </row>
    <row r="18225" spans="1:1" x14ac:dyDescent="0.2">
      <c r="A18225" s="8">
        <v>43296</v>
      </c>
    </row>
    <row r="18226" spans="1:1" x14ac:dyDescent="0.2">
      <c r="A18226" s="9">
        <v>43296</v>
      </c>
    </row>
    <row r="18227" spans="1:1" x14ac:dyDescent="0.2">
      <c r="A18227" s="8">
        <v>43523</v>
      </c>
    </row>
    <row r="18228" spans="1:1" x14ac:dyDescent="0.2">
      <c r="A18228" s="9">
        <v>43523</v>
      </c>
    </row>
    <row r="18229" spans="1:1" x14ac:dyDescent="0.2">
      <c r="A18229" s="8">
        <v>42825</v>
      </c>
    </row>
    <row r="18230" spans="1:1" x14ac:dyDescent="0.2">
      <c r="A18230" s="9">
        <v>42825</v>
      </c>
    </row>
    <row r="18231" spans="1:1" x14ac:dyDescent="0.2">
      <c r="A18231" s="8">
        <v>42961</v>
      </c>
    </row>
    <row r="18232" spans="1:1" x14ac:dyDescent="0.2">
      <c r="A18232" s="9">
        <v>42961</v>
      </c>
    </row>
    <row r="18233" spans="1:1" x14ac:dyDescent="0.2">
      <c r="A18233" s="8">
        <v>43505</v>
      </c>
    </row>
    <row r="18234" spans="1:1" x14ac:dyDescent="0.2">
      <c r="A18234" s="9">
        <v>43505</v>
      </c>
    </row>
    <row r="18235" spans="1:1" x14ac:dyDescent="0.2">
      <c r="A18235" s="8">
        <v>43505</v>
      </c>
    </row>
    <row r="18236" spans="1:1" x14ac:dyDescent="0.2">
      <c r="A18236" s="9">
        <v>43395</v>
      </c>
    </row>
    <row r="18237" spans="1:1" x14ac:dyDescent="0.2">
      <c r="A18237" s="8">
        <v>43085</v>
      </c>
    </row>
    <row r="18238" spans="1:1" x14ac:dyDescent="0.2">
      <c r="A18238" s="9">
        <v>43085</v>
      </c>
    </row>
    <row r="18239" spans="1:1" x14ac:dyDescent="0.2">
      <c r="A18239" s="8">
        <v>43085</v>
      </c>
    </row>
    <row r="18240" spans="1:1" x14ac:dyDescent="0.2">
      <c r="A18240" s="9">
        <v>43085</v>
      </c>
    </row>
    <row r="18241" spans="1:1" x14ac:dyDescent="0.2">
      <c r="A18241" s="8">
        <v>43922</v>
      </c>
    </row>
    <row r="18242" spans="1:1" x14ac:dyDescent="0.2">
      <c r="A18242" s="9">
        <v>43922</v>
      </c>
    </row>
    <row r="18243" spans="1:1" x14ac:dyDescent="0.2">
      <c r="A18243" s="8">
        <v>43438</v>
      </c>
    </row>
    <row r="18244" spans="1:1" x14ac:dyDescent="0.2">
      <c r="A18244" s="9">
        <v>43438</v>
      </c>
    </row>
    <row r="18245" spans="1:1" x14ac:dyDescent="0.2">
      <c r="A18245" s="8">
        <v>43221</v>
      </c>
    </row>
    <row r="18246" spans="1:1" x14ac:dyDescent="0.2">
      <c r="A18246" s="9">
        <v>43221</v>
      </c>
    </row>
    <row r="18247" spans="1:1" x14ac:dyDescent="0.2">
      <c r="A18247" s="8">
        <v>43221</v>
      </c>
    </row>
    <row r="18248" spans="1:1" x14ac:dyDescent="0.2">
      <c r="A18248" s="9">
        <v>43830</v>
      </c>
    </row>
    <row r="18249" spans="1:1" x14ac:dyDescent="0.2">
      <c r="A18249" s="8">
        <v>43830</v>
      </c>
    </row>
    <row r="18250" spans="1:1" x14ac:dyDescent="0.2">
      <c r="A18250" s="9">
        <v>43830</v>
      </c>
    </row>
    <row r="18251" spans="1:1" x14ac:dyDescent="0.2">
      <c r="A18251" s="8">
        <v>43040</v>
      </c>
    </row>
    <row r="18252" spans="1:1" x14ac:dyDescent="0.2">
      <c r="A18252" s="9">
        <v>43040</v>
      </c>
    </row>
    <row r="18253" spans="1:1" x14ac:dyDescent="0.2">
      <c r="A18253" s="8">
        <v>43830</v>
      </c>
    </row>
    <row r="18254" spans="1:1" x14ac:dyDescent="0.2">
      <c r="A18254" s="9">
        <v>43830</v>
      </c>
    </row>
    <row r="18255" spans="1:1" x14ac:dyDescent="0.2">
      <c r="A18255" s="8">
        <v>44004</v>
      </c>
    </row>
    <row r="18256" spans="1:1" x14ac:dyDescent="0.2">
      <c r="A18256" s="9">
        <v>43404</v>
      </c>
    </row>
    <row r="18257" spans="1:1" x14ac:dyDescent="0.2">
      <c r="A18257" s="8">
        <v>43444</v>
      </c>
    </row>
    <row r="18258" spans="1:1" x14ac:dyDescent="0.2">
      <c r="A18258" s="9">
        <v>43830</v>
      </c>
    </row>
    <row r="18259" spans="1:1" x14ac:dyDescent="0.2">
      <c r="A18259" s="8">
        <v>43830</v>
      </c>
    </row>
    <row r="18260" spans="1:1" x14ac:dyDescent="0.2">
      <c r="A18260" s="9">
        <v>42968</v>
      </c>
    </row>
    <row r="18261" spans="1:1" x14ac:dyDescent="0.2">
      <c r="A18261" s="8">
        <v>42968</v>
      </c>
    </row>
    <row r="18262" spans="1:1" x14ac:dyDescent="0.2">
      <c r="A18262" s="9">
        <v>42968</v>
      </c>
    </row>
    <row r="18263" spans="1:1" x14ac:dyDescent="0.2">
      <c r="A18263" s="8">
        <v>42968</v>
      </c>
    </row>
    <row r="18264" spans="1:1" x14ac:dyDescent="0.2">
      <c r="A18264" s="9">
        <v>42968</v>
      </c>
    </row>
    <row r="18265" spans="1:1" x14ac:dyDescent="0.2">
      <c r="A18265" s="8">
        <v>42968</v>
      </c>
    </row>
    <row r="18266" spans="1:1" x14ac:dyDescent="0.2">
      <c r="A18266" s="9">
        <v>43466</v>
      </c>
    </row>
    <row r="18267" spans="1:1" x14ac:dyDescent="0.2">
      <c r="A18267" s="8">
        <v>42928</v>
      </c>
    </row>
    <row r="18268" spans="1:1" x14ac:dyDescent="0.2">
      <c r="A18268" s="9">
        <v>42928</v>
      </c>
    </row>
    <row r="18269" spans="1:1" x14ac:dyDescent="0.2">
      <c r="A18269" s="8">
        <v>42928</v>
      </c>
    </row>
    <row r="18270" spans="1:1" x14ac:dyDescent="0.2">
      <c r="A18270" s="9">
        <v>42754</v>
      </c>
    </row>
    <row r="18271" spans="1:1" x14ac:dyDescent="0.2">
      <c r="A18271" s="8">
        <v>42754</v>
      </c>
    </row>
    <row r="18272" spans="1:1" x14ac:dyDescent="0.2">
      <c r="A18272" s="9">
        <v>42827</v>
      </c>
    </row>
    <row r="18273" spans="1:1" x14ac:dyDescent="0.2">
      <c r="A18273" s="8">
        <v>44063</v>
      </c>
    </row>
    <row r="18274" spans="1:1" x14ac:dyDescent="0.2">
      <c r="A18274" s="9">
        <v>44063</v>
      </c>
    </row>
    <row r="18275" spans="1:1" x14ac:dyDescent="0.2">
      <c r="A18275" s="8">
        <v>44063</v>
      </c>
    </row>
    <row r="18276" spans="1:1" x14ac:dyDescent="0.2">
      <c r="A18276" s="9">
        <v>43637</v>
      </c>
    </row>
    <row r="18277" spans="1:1" x14ac:dyDescent="0.2">
      <c r="A18277" s="8">
        <v>43637</v>
      </c>
    </row>
    <row r="18278" spans="1:1" x14ac:dyDescent="0.2">
      <c r="A18278" s="9">
        <v>43618</v>
      </c>
    </row>
    <row r="18279" spans="1:1" x14ac:dyDescent="0.2">
      <c r="A18279" s="8">
        <v>43618</v>
      </c>
    </row>
    <row r="18280" spans="1:1" x14ac:dyDescent="0.2">
      <c r="A18280" s="9">
        <v>43618</v>
      </c>
    </row>
    <row r="18281" spans="1:1" x14ac:dyDescent="0.2">
      <c r="A18281" s="8">
        <v>43618</v>
      </c>
    </row>
    <row r="18282" spans="1:1" x14ac:dyDescent="0.2">
      <c r="A18282" s="9">
        <v>42986</v>
      </c>
    </row>
    <row r="18283" spans="1:1" x14ac:dyDescent="0.2">
      <c r="A18283" s="8">
        <v>42986</v>
      </c>
    </row>
    <row r="18284" spans="1:1" x14ac:dyDescent="0.2">
      <c r="A18284" s="9">
        <v>42986</v>
      </c>
    </row>
    <row r="18285" spans="1:1" x14ac:dyDescent="0.2">
      <c r="A18285" s="8">
        <v>42986</v>
      </c>
    </row>
    <row r="18286" spans="1:1" x14ac:dyDescent="0.2">
      <c r="A18286" s="9">
        <v>42986</v>
      </c>
    </row>
    <row r="18287" spans="1:1" x14ac:dyDescent="0.2">
      <c r="A18287" s="8">
        <v>42986</v>
      </c>
    </row>
    <row r="18288" spans="1:1" x14ac:dyDescent="0.2">
      <c r="A18288" s="9">
        <v>42986</v>
      </c>
    </row>
    <row r="18289" spans="1:1" x14ac:dyDescent="0.2">
      <c r="A18289" s="8">
        <v>42986</v>
      </c>
    </row>
    <row r="18290" spans="1:1" x14ac:dyDescent="0.2">
      <c r="A18290" s="9">
        <v>44197</v>
      </c>
    </row>
    <row r="18291" spans="1:1" x14ac:dyDescent="0.2">
      <c r="A18291" s="8">
        <v>44197</v>
      </c>
    </row>
    <row r="18292" spans="1:1" x14ac:dyDescent="0.2">
      <c r="A18292" s="9">
        <v>43165</v>
      </c>
    </row>
    <row r="18293" spans="1:1" x14ac:dyDescent="0.2">
      <c r="A18293" s="8">
        <v>43165</v>
      </c>
    </row>
    <row r="18294" spans="1:1" x14ac:dyDescent="0.2">
      <c r="A18294" s="9">
        <v>42962</v>
      </c>
    </row>
    <row r="18295" spans="1:1" x14ac:dyDescent="0.2">
      <c r="A18295" s="8">
        <v>42962</v>
      </c>
    </row>
    <row r="18296" spans="1:1" x14ac:dyDescent="0.2">
      <c r="A18296" s="9">
        <v>42962</v>
      </c>
    </row>
    <row r="18297" spans="1:1" x14ac:dyDescent="0.2">
      <c r="A18297" s="8">
        <v>42962</v>
      </c>
    </row>
    <row r="18298" spans="1:1" x14ac:dyDescent="0.2">
      <c r="A18298" s="9">
        <v>43580</v>
      </c>
    </row>
    <row r="18299" spans="1:1" x14ac:dyDescent="0.2">
      <c r="A18299" s="8">
        <v>43580</v>
      </c>
    </row>
    <row r="18300" spans="1:1" x14ac:dyDescent="0.2">
      <c r="A18300" s="9">
        <v>43580</v>
      </c>
    </row>
    <row r="18301" spans="1:1" x14ac:dyDescent="0.2">
      <c r="A18301" s="8">
        <v>43580</v>
      </c>
    </row>
    <row r="18302" spans="1:1" x14ac:dyDescent="0.2">
      <c r="A18302" s="9">
        <v>43770</v>
      </c>
    </row>
    <row r="18303" spans="1:1" x14ac:dyDescent="0.2">
      <c r="A18303" s="8">
        <v>43770</v>
      </c>
    </row>
    <row r="18304" spans="1:1" x14ac:dyDescent="0.2">
      <c r="A18304" s="9">
        <v>43770</v>
      </c>
    </row>
    <row r="18305" spans="1:1" x14ac:dyDescent="0.2">
      <c r="A18305" s="8">
        <v>43770</v>
      </c>
    </row>
    <row r="18306" spans="1:1" x14ac:dyDescent="0.2">
      <c r="A18306" s="9">
        <v>43770</v>
      </c>
    </row>
    <row r="18307" spans="1:1" x14ac:dyDescent="0.2">
      <c r="A18307" s="8">
        <v>43770</v>
      </c>
    </row>
    <row r="18308" spans="1:1" x14ac:dyDescent="0.2">
      <c r="A18308" s="9">
        <v>43770</v>
      </c>
    </row>
    <row r="18309" spans="1:1" x14ac:dyDescent="0.2">
      <c r="A18309" s="8">
        <v>43770</v>
      </c>
    </row>
    <row r="18310" spans="1:1" x14ac:dyDescent="0.2">
      <c r="A18310" s="9">
        <v>43770</v>
      </c>
    </row>
    <row r="18311" spans="1:1" x14ac:dyDescent="0.2">
      <c r="A18311" s="8">
        <v>41555</v>
      </c>
    </row>
    <row r="18312" spans="1:1" x14ac:dyDescent="0.2">
      <c r="A18312" s="9">
        <v>41555</v>
      </c>
    </row>
    <row r="18313" spans="1:1" x14ac:dyDescent="0.2">
      <c r="A18313" s="8">
        <v>44197</v>
      </c>
    </row>
    <row r="18314" spans="1:1" x14ac:dyDescent="0.2">
      <c r="A18314" s="9">
        <v>44197</v>
      </c>
    </row>
    <row r="18315" spans="1:1" x14ac:dyDescent="0.2">
      <c r="A18315" s="8">
        <v>44197</v>
      </c>
    </row>
    <row r="18316" spans="1:1" x14ac:dyDescent="0.2">
      <c r="A18316" s="9">
        <v>44197</v>
      </c>
    </row>
    <row r="18317" spans="1:1" x14ac:dyDescent="0.2">
      <c r="A18317" s="8">
        <v>44197</v>
      </c>
    </row>
    <row r="18318" spans="1:1" x14ac:dyDescent="0.2">
      <c r="A18318" s="9">
        <v>44197</v>
      </c>
    </row>
    <row r="18319" spans="1:1" x14ac:dyDescent="0.2">
      <c r="A18319" s="8">
        <v>44197</v>
      </c>
    </row>
    <row r="18320" spans="1:1" x14ac:dyDescent="0.2">
      <c r="A18320" s="9">
        <v>44197</v>
      </c>
    </row>
    <row r="18321" spans="1:1" x14ac:dyDescent="0.2">
      <c r="A18321" s="8">
        <v>43023</v>
      </c>
    </row>
    <row r="18322" spans="1:1" x14ac:dyDescent="0.2">
      <c r="A18322" s="9">
        <v>43023</v>
      </c>
    </row>
    <row r="18323" spans="1:1" x14ac:dyDescent="0.2">
      <c r="A18323" s="8">
        <v>43023</v>
      </c>
    </row>
    <row r="18324" spans="1:1" x14ac:dyDescent="0.2">
      <c r="A18324" s="9">
        <v>44105</v>
      </c>
    </row>
    <row r="18325" spans="1:1" x14ac:dyDescent="0.2">
      <c r="A18325" s="8">
        <v>44105</v>
      </c>
    </row>
    <row r="18326" spans="1:1" x14ac:dyDescent="0.2">
      <c r="A18326" s="9">
        <v>43678</v>
      </c>
    </row>
    <row r="18327" spans="1:1" x14ac:dyDescent="0.2">
      <c r="A18327" s="8">
        <v>43678</v>
      </c>
    </row>
    <row r="18328" spans="1:1" x14ac:dyDescent="0.2">
      <c r="A18328" s="9">
        <v>43678</v>
      </c>
    </row>
    <row r="18329" spans="1:1" x14ac:dyDescent="0.2">
      <c r="A18329" s="8">
        <v>43040</v>
      </c>
    </row>
    <row r="18330" spans="1:1" x14ac:dyDescent="0.2">
      <c r="A18330" s="9">
        <v>43040</v>
      </c>
    </row>
    <row r="18331" spans="1:1" x14ac:dyDescent="0.2">
      <c r="A18331" s="8">
        <v>43040</v>
      </c>
    </row>
    <row r="18332" spans="1:1" x14ac:dyDescent="0.2">
      <c r="A18332" s="9">
        <v>43160</v>
      </c>
    </row>
    <row r="18333" spans="1:1" x14ac:dyDescent="0.2">
      <c r="A18333" s="8">
        <v>43160</v>
      </c>
    </row>
    <row r="18334" spans="1:1" x14ac:dyDescent="0.2">
      <c r="A18334" s="9">
        <v>43160</v>
      </c>
    </row>
    <row r="18335" spans="1:1" x14ac:dyDescent="0.2">
      <c r="A18335" s="8">
        <v>43510</v>
      </c>
    </row>
    <row r="18336" spans="1:1" x14ac:dyDescent="0.2">
      <c r="A18336" s="9">
        <v>43510</v>
      </c>
    </row>
    <row r="18337" spans="1:1" x14ac:dyDescent="0.2">
      <c r="A18337" s="8">
        <v>43770</v>
      </c>
    </row>
    <row r="18338" spans="1:1" x14ac:dyDescent="0.2">
      <c r="A18338" s="9">
        <v>43770</v>
      </c>
    </row>
    <row r="18339" spans="1:1" x14ac:dyDescent="0.2">
      <c r="A18339" s="8">
        <v>43770</v>
      </c>
    </row>
    <row r="18340" spans="1:1" x14ac:dyDescent="0.2">
      <c r="A18340" s="9">
        <v>43435</v>
      </c>
    </row>
    <row r="18341" spans="1:1" x14ac:dyDescent="0.2">
      <c r="A18341" s="8">
        <v>43435</v>
      </c>
    </row>
    <row r="18342" spans="1:1" x14ac:dyDescent="0.2">
      <c r="A18342" s="9">
        <v>43435</v>
      </c>
    </row>
    <row r="18343" spans="1:1" x14ac:dyDescent="0.2">
      <c r="A18343" s="8">
        <v>43009</v>
      </c>
    </row>
    <row r="18344" spans="1:1" x14ac:dyDescent="0.2">
      <c r="A18344" s="9">
        <v>43009</v>
      </c>
    </row>
    <row r="18345" spans="1:1" x14ac:dyDescent="0.2">
      <c r="A18345" s="8">
        <v>43416</v>
      </c>
    </row>
    <row r="18346" spans="1:1" x14ac:dyDescent="0.2">
      <c r="A18346" s="9">
        <v>43416</v>
      </c>
    </row>
    <row r="18347" spans="1:1" x14ac:dyDescent="0.2">
      <c r="A18347" s="8">
        <v>43101</v>
      </c>
    </row>
    <row r="18348" spans="1:1" x14ac:dyDescent="0.2">
      <c r="A18348" s="9">
        <v>43101</v>
      </c>
    </row>
    <row r="18349" spans="1:1" x14ac:dyDescent="0.2">
      <c r="A18349" s="8">
        <v>43101</v>
      </c>
    </row>
    <row r="18350" spans="1:1" x14ac:dyDescent="0.2">
      <c r="A18350" s="9">
        <v>43191</v>
      </c>
    </row>
    <row r="18351" spans="1:1" x14ac:dyDescent="0.2">
      <c r="A18351" s="8">
        <v>42741</v>
      </c>
    </row>
    <row r="18352" spans="1:1" x14ac:dyDescent="0.2">
      <c r="A18352" s="9">
        <v>42741</v>
      </c>
    </row>
    <row r="18353" spans="1:1" x14ac:dyDescent="0.2">
      <c r="A18353" s="8">
        <v>42767</v>
      </c>
    </row>
    <row r="18354" spans="1:1" x14ac:dyDescent="0.2">
      <c r="A18354" s="9">
        <v>42767</v>
      </c>
    </row>
    <row r="18355" spans="1:1" x14ac:dyDescent="0.2">
      <c r="A18355" s="8">
        <v>42767</v>
      </c>
    </row>
    <row r="18356" spans="1:1" x14ac:dyDescent="0.2">
      <c r="A18356" s="9"/>
    </row>
    <row r="18357" spans="1:1" x14ac:dyDescent="0.2">
      <c r="A18357" s="8"/>
    </row>
    <row r="18358" spans="1:1" x14ac:dyDescent="0.2">
      <c r="A18358" s="9">
        <v>43672</v>
      </c>
    </row>
    <row r="18359" spans="1:1" x14ac:dyDescent="0.2">
      <c r="A18359" s="8">
        <v>43672</v>
      </c>
    </row>
    <row r="18360" spans="1:1" x14ac:dyDescent="0.2">
      <c r="A18360" s="9">
        <v>43331</v>
      </c>
    </row>
    <row r="18361" spans="1:1" x14ac:dyDescent="0.2">
      <c r="A18361" s="8">
        <v>43331</v>
      </c>
    </row>
    <row r="18362" spans="1:1" x14ac:dyDescent="0.2">
      <c r="A18362" s="9">
        <v>42804</v>
      </c>
    </row>
    <row r="18363" spans="1:1" x14ac:dyDescent="0.2">
      <c r="A18363" s="8">
        <v>42804</v>
      </c>
    </row>
    <row r="18364" spans="1:1" x14ac:dyDescent="0.2">
      <c r="A18364" s="9">
        <v>42804</v>
      </c>
    </row>
    <row r="18365" spans="1:1" x14ac:dyDescent="0.2">
      <c r="A18365" s="8">
        <v>42804</v>
      </c>
    </row>
    <row r="18366" spans="1:1" x14ac:dyDescent="0.2">
      <c r="A18366" s="9">
        <v>43231</v>
      </c>
    </row>
    <row r="18367" spans="1:1" x14ac:dyDescent="0.2">
      <c r="A18367" s="8">
        <v>43231</v>
      </c>
    </row>
    <row r="18368" spans="1:1" x14ac:dyDescent="0.2">
      <c r="A18368" s="9">
        <v>43174</v>
      </c>
    </row>
    <row r="18369" spans="1:1" x14ac:dyDescent="0.2">
      <c r="A18369" s="8">
        <v>43174</v>
      </c>
    </row>
    <row r="18370" spans="1:1" x14ac:dyDescent="0.2">
      <c r="A18370" s="9">
        <v>43174</v>
      </c>
    </row>
    <row r="18371" spans="1:1" x14ac:dyDescent="0.2">
      <c r="A18371" s="8">
        <v>43194</v>
      </c>
    </row>
    <row r="18372" spans="1:1" x14ac:dyDescent="0.2">
      <c r="A18372" s="9">
        <v>43194</v>
      </c>
    </row>
    <row r="18373" spans="1:1" x14ac:dyDescent="0.2">
      <c r="A18373" s="8">
        <v>43194</v>
      </c>
    </row>
    <row r="18374" spans="1:1" x14ac:dyDescent="0.2">
      <c r="A18374" s="9">
        <v>43831</v>
      </c>
    </row>
    <row r="18375" spans="1:1" x14ac:dyDescent="0.2">
      <c r="A18375" s="8">
        <v>43831</v>
      </c>
    </row>
    <row r="18376" spans="1:1" x14ac:dyDescent="0.2">
      <c r="A18376" s="9">
        <v>43831</v>
      </c>
    </row>
    <row r="18377" spans="1:1" x14ac:dyDescent="0.2">
      <c r="A18377" s="8">
        <v>43831</v>
      </c>
    </row>
    <row r="18378" spans="1:1" x14ac:dyDescent="0.2">
      <c r="A18378" s="9">
        <v>43831</v>
      </c>
    </row>
    <row r="18379" spans="1:1" x14ac:dyDescent="0.2">
      <c r="A18379" s="8">
        <v>43831</v>
      </c>
    </row>
    <row r="18380" spans="1:1" x14ac:dyDescent="0.2">
      <c r="A18380" s="9">
        <v>43831</v>
      </c>
    </row>
    <row r="18381" spans="1:1" x14ac:dyDescent="0.2">
      <c r="A18381" s="8">
        <v>43831</v>
      </c>
    </row>
    <row r="18382" spans="1:1" x14ac:dyDescent="0.2">
      <c r="A18382" s="9">
        <v>43831</v>
      </c>
    </row>
    <row r="18383" spans="1:1" x14ac:dyDescent="0.2">
      <c r="A18383" s="8">
        <v>42856</v>
      </c>
    </row>
    <row r="18384" spans="1:1" x14ac:dyDescent="0.2">
      <c r="A18384" s="9">
        <v>42856</v>
      </c>
    </row>
    <row r="18385" spans="1:1" x14ac:dyDescent="0.2">
      <c r="A18385" s="8">
        <v>42856</v>
      </c>
    </row>
    <row r="18386" spans="1:1" x14ac:dyDescent="0.2">
      <c r="A18386" s="9">
        <v>42856</v>
      </c>
    </row>
    <row r="18387" spans="1:1" x14ac:dyDescent="0.2">
      <c r="A18387" s="8">
        <v>42856</v>
      </c>
    </row>
    <row r="18388" spans="1:1" x14ac:dyDescent="0.2">
      <c r="A18388" s="9">
        <v>42856</v>
      </c>
    </row>
    <row r="18389" spans="1:1" x14ac:dyDescent="0.2">
      <c r="A18389" s="8">
        <v>42436</v>
      </c>
    </row>
    <row r="18390" spans="1:1" x14ac:dyDescent="0.2">
      <c r="A18390" s="9">
        <v>42436</v>
      </c>
    </row>
    <row r="18391" spans="1:1" x14ac:dyDescent="0.2">
      <c r="A18391" s="8">
        <v>43160</v>
      </c>
    </row>
    <row r="18392" spans="1:1" x14ac:dyDescent="0.2">
      <c r="A18392" s="9">
        <v>43160</v>
      </c>
    </row>
    <row r="18393" spans="1:1" x14ac:dyDescent="0.2">
      <c r="A18393" s="8">
        <v>43160</v>
      </c>
    </row>
    <row r="18394" spans="1:1" x14ac:dyDescent="0.2">
      <c r="A18394" s="9">
        <v>43792</v>
      </c>
    </row>
    <row r="18395" spans="1:1" x14ac:dyDescent="0.2">
      <c r="A18395" s="8">
        <v>43792</v>
      </c>
    </row>
    <row r="18396" spans="1:1" x14ac:dyDescent="0.2">
      <c r="A18396" s="9">
        <v>43587</v>
      </c>
    </row>
    <row r="18397" spans="1:1" x14ac:dyDescent="0.2">
      <c r="A18397" s="8">
        <v>43587</v>
      </c>
    </row>
    <row r="18398" spans="1:1" x14ac:dyDescent="0.2">
      <c r="A18398" s="9">
        <v>43957</v>
      </c>
    </row>
    <row r="18399" spans="1:1" x14ac:dyDescent="0.2">
      <c r="A18399" s="8">
        <v>43337</v>
      </c>
    </row>
    <row r="18400" spans="1:1" x14ac:dyDescent="0.2">
      <c r="A18400" s="9">
        <v>43988</v>
      </c>
    </row>
    <row r="18401" spans="1:1" x14ac:dyDescent="0.2">
      <c r="A18401" s="8">
        <v>43988</v>
      </c>
    </row>
    <row r="18402" spans="1:1" x14ac:dyDescent="0.2">
      <c r="A18402" s="9">
        <v>43988</v>
      </c>
    </row>
    <row r="18403" spans="1:1" x14ac:dyDescent="0.2">
      <c r="A18403" s="8">
        <v>43160</v>
      </c>
    </row>
    <row r="18404" spans="1:1" x14ac:dyDescent="0.2">
      <c r="A18404" s="9">
        <v>43160</v>
      </c>
    </row>
    <row r="18405" spans="1:1" x14ac:dyDescent="0.2">
      <c r="A18405" s="8">
        <v>42736</v>
      </c>
    </row>
    <row r="18406" spans="1:1" x14ac:dyDescent="0.2">
      <c r="A18406" s="9">
        <v>42736</v>
      </c>
    </row>
    <row r="18407" spans="1:1" x14ac:dyDescent="0.2">
      <c r="A18407" s="8">
        <v>42736</v>
      </c>
    </row>
    <row r="18408" spans="1:1" x14ac:dyDescent="0.2">
      <c r="A18408" s="9">
        <v>43101</v>
      </c>
    </row>
    <row r="18409" spans="1:1" x14ac:dyDescent="0.2">
      <c r="A18409" s="8">
        <v>43101</v>
      </c>
    </row>
    <row r="18410" spans="1:1" x14ac:dyDescent="0.2">
      <c r="A18410" s="9">
        <v>42774</v>
      </c>
    </row>
    <row r="18411" spans="1:1" x14ac:dyDescent="0.2">
      <c r="A18411" s="8">
        <v>42774</v>
      </c>
    </row>
    <row r="18412" spans="1:1" x14ac:dyDescent="0.2">
      <c r="A18412" s="9">
        <v>42774</v>
      </c>
    </row>
    <row r="18413" spans="1:1" x14ac:dyDescent="0.2">
      <c r="A18413" s="8">
        <v>42445</v>
      </c>
    </row>
    <row r="18414" spans="1:1" x14ac:dyDescent="0.2">
      <c r="A18414" s="9">
        <v>42445</v>
      </c>
    </row>
    <row r="18415" spans="1:1" x14ac:dyDescent="0.2">
      <c r="A18415" s="8">
        <v>42445</v>
      </c>
    </row>
    <row r="18416" spans="1:1" x14ac:dyDescent="0.2">
      <c r="A18416" s="9">
        <v>42552</v>
      </c>
    </row>
    <row r="18417" spans="1:1" x14ac:dyDescent="0.2">
      <c r="A18417" s="8">
        <v>42552</v>
      </c>
    </row>
    <row r="18418" spans="1:1" x14ac:dyDescent="0.2">
      <c r="A18418" s="9">
        <v>42984</v>
      </c>
    </row>
    <row r="18419" spans="1:1" x14ac:dyDescent="0.2">
      <c r="A18419" s="8">
        <v>42984</v>
      </c>
    </row>
    <row r="18420" spans="1:1" x14ac:dyDescent="0.2">
      <c r="A18420" s="9">
        <v>44044</v>
      </c>
    </row>
    <row r="18421" spans="1:1" x14ac:dyDescent="0.2">
      <c r="A18421" s="8">
        <v>44044</v>
      </c>
    </row>
    <row r="18422" spans="1:1" x14ac:dyDescent="0.2">
      <c r="A18422" s="9">
        <v>44044</v>
      </c>
    </row>
    <row r="18423" spans="1:1" x14ac:dyDescent="0.2">
      <c r="A18423" s="8">
        <v>44044</v>
      </c>
    </row>
    <row r="18424" spans="1:1" x14ac:dyDescent="0.2">
      <c r="A18424" s="9">
        <v>44044</v>
      </c>
    </row>
    <row r="18425" spans="1:1" x14ac:dyDescent="0.2">
      <c r="A18425" s="8">
        <v>44044</v>
      </c>
    </row>
    <row r="18426" spans="1:1" x14ac:dyDescent="0.2">
      <c r="A18426" s="9">
        <v>44044</v>
      </c>
    </row>
    <row r="18427" spans="1:1" x14ac:dyDescent="0.2">
      <c r="A18427" s="8">
        <v>44044</v>
      </c>
    </row>
    <row r="18428" spans="1:1" x14ac:dyDescent="0.2">
      <c r="A18428" s="9">
        <v>44044</v>
      </c>
    </row>
    <row r="18429" spans="1:1" x14ac:dyDescent="0.2">
      <c r="A18429" s="8">
        <v>43770</v>
      </c>
    </row>
    <row r="18430" spans="1:1" x14ac:dyDescent="0.2">
      <c r="A18430" s="9">
        <v>43770</v>
      </c>
    </row>
    <row r="18431" spans="1:1" x14ac:dyDescent="0.2">
      <c r="A18431" s="8">
        <v>43739</v>
      </c>
    </row>
    <row r="18432" spans="1:1" x14ac:dyDescent="0.2">
      <c r="A18432" s="9">
        <v>43739</v>
      </c>
    </row>
    <row r="18433" spans="1:1" x14ac:dyDescent="0.2">
      <c r="A18433" s="8">
        <v>43831</v>
      </c>
    </row>
    <row r="18434" spans="1:1" x14ac:dyDescent="0.2">
      <c r="A18434" s="9">
        <v>43831</v>
      </c>
    </row>
    <row r="18435" spans="1:1" x14ac:dyDescent="0.2">
      <c r="A18435" s="8">
        <v>43831</v>
      </c>
    </row>
    <row r="18436" spans="1:1" x14ac:dyDescent="0.2">
      <c r="A18436" s="9">
        <v>43831</v>
      </c>
    </row>
    <row r="18437" spans="1:1" x14ac:dyDescent="0.2">
      <c r="A18437" s="8">
        <v>43831</v>
      </c>
    </row>
    <row r="18438" spans="1:1" x14ac:dyDescent="0.2">
      <c r="A18438" s="9">
        <v>43831</v>
      </c>
    </row>
    <row r="18439" spans="1:1" x14ac:dyDescent="0.2">
      <c r="A18439" s="8">
        <v>43429</v>
      </c>
    </row>
    <row r="18440" spans="1:1" x14ac:dyDescent="0.2">
      <c r="A18440" s="9">
        <v>43497</v>
      </c>
    </row>
    <row r="18441" spans="1:1" x14ac:dyDescent="0.2">
      <c r="A18441" s="8">
        <v>43497</v>
      </c>
    </row>
    <row r="18442" spans="1:1" x14ac:dyDescent="0.2">
      <c r="A18442" s="9">
        <v>43497</v>
      </c>
    </row>
    <row r="18443" spans="1:1" x14ac:dyDescent="0.2">
      <c r="A18443" s="8">
        <v>43205</v>
      </c>
    </row>
    <row r="18444" spans="1:1" x14ac:dyDescent="0.2">
      <c r="A18444" s="9">
        <v>43205</v>
      </c>
    </row>
    <row r="18445" spans="1:1" x14ac:dyDescent="0.2">
      <c r="A18445" s="8">
        <v>43205</v>
      </c>
    </row>
    <row r="18446" spans="1:1" x14ac:dyDescent="0.2">
      <c r="A18446" s="9">
        <v>43205</v>
      </c>
    </row>
    <row r="18447" spans="1:1" x14ac:dyDescent="0.2">
      <c r="A18447" s="8">
        <v>43023</v>
      </c>
    </row>
    <row r="18448" spans="1:1" x14ac:dyDescent="0.2">
      <c r="A18448" s="9">
        <v>43023</v>
      </c>
    </row>
    <row r="18449" spans="1:1" x14ac:dyDescent="0.2">
      <c r="A18449" s="8">
        <v>42750</v>
      </c>
    </row>
    <row r="18450" spans="1:1" x14ac:dyDescent="0.2">
      <c r="A18450" s="9">
        <v>42750</v>
      </c>
    </row>
    <row r="18451" spans="1:1" x14ac:dyDescent="0.2">
      <c r="A18451" s="8">
        <v>42856</v>
      </c>
    </row>
    <row r="18452" spans="1:1" x14ac:dyDescent="0.2">
      <c r="A18452" s="9">
        <v>42353</v>
      </c>
    </row>
    <row r="18453" spans="1:1" x14ac:dyDescent="0.2">
      <c r="A18453" s="8">
        <v>42353</v>
      </c>
    </row>
    <row r="18454" spans="1:1" x14ac:dyDescent="0.2">
      <c r="A18454" s="9">
        <v>43160</v>
      </c>
    </row>
    <row r="18455" spans="1:1" x14ac:dyDescent="0.2">
      <c r="A18455" s="8">
        <v>43160</v>
      </c>
    </row>
    <row r="18456" spans="1:1" x14ac:dyDescent="0.2">
      <c r="A18456" s="9">
        <v>43160</v>
      </c>
    </row>
    <row r="18457" spans="1:1" x14ac:dyDescent="0.2">
      <c r="A18457" s="8">
        <v>42968</v>
      </c>
    </row>
    <row r="18458" spans="1:1" x14ac:dyDescent="0.2">
      <c r="A18458" s="9">
        <v>42968</v>
      </c>
    </row>
    <row r="18459" spans="1:1" x14ac:dyDescent="0.2">
      <c r="A18459" s="8">
        <v>42968</v>
      </c>
    </row>
    <row r="18460" spans="1:1" x14ac:dyDescent="0.2">
      <c r="A18460" s="9">
        <v>43102</v>
      </c>
    </row>
    <row r="18461" spans="1:1" x14ac:dyDescent="0.2">
      <c r="A18461" s="8">
        <v>43102</v>
      </c>
    </row>
    <row r="18462" spans="1:1" x14ac:dyDescent="0.2">
      <c r="A18462" s="9">
        <v>43525</v>
      </c>
    </row>
    <row r="18463" spans="1:1" x14ac:dyDescent="0.2">
      <c r="A18463" s="8">
        <v>43525</v>
      </c>
    </row>
    <row r="18464" spans="1:1" x14ac:dyDescent="0.2">
      <c r="A18464" s="9">
        <v>43497</v>
      </c>
    </row>
    <row r="18465" spans="1:1" x14ac:dyDescent="0.2">
      <c r="A18465" s="8">
        <v>43497</v>
      </c>
    </row>
    <row r="18466" spans="1:1" x14ac:dyDescent="0.2">
      <c r="A18466" s="9">
        <v>42255</v>
      </c>
    </row>
    <row r="18467" spans="1:1" x14ac:dyDescent="0.2">
      <c r="A18467" s="8">
        <v>42255</v>
      </c>
    </row>
    <row r="18468" spans="1:1" x14ac:dyDescent="0.2">
      <c r="A18468" s="9">
        <v>42255</v>
      </c>
    </row>
    <row r="18469" spans="1:1" x14ac:dyDescent="0.2">
      <c r="A18469" s="8">
        <v>42255</v>
      </c>
    </row>
    <row r="18470" spans="1:1" x14ac:dyDescent="0.2">
      <c r="A18470" s="9">
        <v>42255</v>
      </c>
    </row>
    <row r="18471" spans="1:1" x14ac:dyDescent="0.2">
      <c r="A18471" s="8">
        <v>42255</v>
      </c>
    </row>
    <row r="18472" spans="1:1" x14ac:dyDescent="0.2">
      <c r="A18472" s="9">
        <v>42896</v>
      </c>
    </row>
    <row r="18473" spans="1:1" x14ac:dyDescent="0.2">
      <c r="A18473" s="8">
        <v>42896</v>
      </c>
    </row>
    <row r="18474" spans="1:1" x14ac:dyDescent="0.2">
      <c r="A18474" s="9">
        <v>43891</v>
      </c>
    </row>
    <row r="18475" spans="1:1" x14ac:dyDescent="0.2">
      <c r="A18475" s="8">
        <v>43891</v>
      </c>
    </row>
    <row r="18476" spans="1:1" x14ac:dyDescent="0.2">
      <c r="A18476" s="9">
        <v>43252</v>
      </c>
    </row>
    <row r="18477" spans="1:1" x14ac:dyDescent="0.2">
      <c r="A18477" s="8">
        <v>43252</v>
      </c>
    </row>
    <row r="18478" spans="1:1" x14ac:dyDescent="0.2">
      <c r="A18478" s="9">
        <v>43477</v>
      </c>
    </row>
    <row r="18479" spans="1:1" x14ac:dyDescent="0.2">
      <c r="A18479" s="8">
        <v>43477</v>
      </c>
    </row>
    <row r="18480" spans="1:1" x14ac:dyDescent="0.2">
      <c r="A18480" s="9">
        <v>43721</v>
      </c>
    </row>
    <row r="18481" spans="1:1" x14ac:dyDescent="0.2">
      <c r="A18481" s="8">
        <v>43721</v>
      </c>
    </row>
    <row r="18482" spans="1:1" x14ac:dyDescent="0.2">
      <c r="A18482" s="9">
        <v>43337</v>
      </c>
    </row>
    <row r="18483" spans="1:1" x14ac:dyDescent="0.2">
      <c r="A18483" s="8">
        <v>43337</v>
      </c>
    </row>
    <row r="18484" spans="1:1" x14ac:dyDescent="0.2">
      <c r="A18484" s="9">
        <v>43337</v>
      </c>
    </row>
    <row r="18485" spans="1:1" x14ac:dyDescent="0.2">
      <c r="A18485" s="8">
        <v>43497</v>
      </c>
    </row>
    <row r="18486" spans="1:1" x14ac:dyDescent="0.2">
      <c r="A18486" s="9">
        <v>43830</v>
      </c>
    </row>
    <row r="18487" spans="1:1" x14ac:dyDescent="0.2">
      <c r="A18487" s="8">
        <v>43830</v>
      </c>
    </row>
    <row r="18488" spans="1:1" x14ac:dyDescent="0.2">
      <c r="A18488" s="9">
        <v>43101</v>
      </c>
    </row>
    <row r="18489" spans="1:1" x14ac:dyDescent="0.2">
      <c r="A18489" s="8">
        <v>43273</v>
      </c>
    </row>
    <row r="18490" spans="1:1" x14ac:dyDescent="0.2">
      <c r="A18490" s="9">
        <v>43273</v>
      </c>
    </row>
    <row r="18491" spans="1:1" x14ac:dyDescent="0.2">
      <c r="A18491" s="8">
        <v>43556</v>
      </c>
    </row>
    <row r="18492" spans="1:1" x14ac:dyDescent="0.2">
      <c r="A18492" s="9">
        <v>43556</v>
      </c>
    </row>
    <row r="18493" spans="1:1" x14ac:dyDescent="0.2">
      <c r="A18493" s="8">
        <v>43414</v>
      </c>
    </row>
    <row r="18494" spans="1:1" x14ac:dyDescent="0.2">
      <c r="A18494" s="9">
        <v>43414</v>
      </c>
    </row>
    <row r="18495" spans="1:1" x14ac:dyDescent="0.2">
      <c r="A18495" s="8">
        <v>43414</v>
      </c>
    </row>
    <row r="18496" spans="1:1" x14ac:dyDescent="0.2">
      <c r="A18496" s="9">
        <v>43414</v>
      </c>
    </row>
    <row r="18497" spans="1:1" x14ac:dyDescent="0.2">
      <c r="A18497" s="8">
        <v>43414</v>
      </c>
    </row>
    <row r="18498" spans="1:1" x14ac:dyDescent="0.2">
      <c r="A18498" s="9">
        <v>43414</v>
      </c>
    </row>
    <row r="18499" spans="1:1" x14ac:dyDescent="0.2">
      <c r="A18499" s="8">
        <v>43349</v>
      </c>
    </row>
    <row r="18500" spans="1:1" x14ac:dyDescent="0.2">
      <c r="A18500" s="9">
        <v>43349</v>
      </c>
    </row>
    <row r="18501" spans="1:1" x14ac:dyDescent="0.2">
      <c r="A18501" s="8">
        <v>43349</v>
      </c>
    </row>
    <row r="18502" spans="1:1" x14ac:dyDescent="0.2">
      <c r="A18502" s="9">
        <v>42518</v>
      </c>
    </row>
    <row r="18503" spans="1:1" x14ac:dyDescent="0.2">
      <c r="A18503" s="8">
        <v>42518</v>
      </c>
    </row>
    <row r="18504" spans="1:1" x14ac:dyDescent="0.2">
      <c r="A18504" s="9">
        <v>42518</v>
      </c>
    </row>
    <row r="18505" spans="1:1" x14ac:dyDescent="0.2">
      <c r="A18505" s="8">
        <v>42518</v>
      </c>
    </row>
    <row r="18506" spans="1:1" x14ac:dyDescent="0.2">
      <c r="A18506" s="9">
        <v>43466</v>
      </c>
    </row>
    <row r="18507" spans="1:1" x14ac:dyDescent="0.2">
      <c r="A18507" s="8">
        <v>43466</v>
      </c>
    </row>
    <row r="18508" spans="1:1" x14ac:dyDescent="0.2">
      <c r="A18508" s="9">
        <v>43435</v>
      </c>
    </row>
    <row r="18509" spans="1:1" x14ac:dyDescent="0.2">
      <c r="A18509" s="8">
        <v>43435</v>
      </c>
    </row>
    <row r="18510" spans="1:1" x14ac:dyDescent="0.2">
      <c r="A18510" s="9">
        <v>43435</v>
      </c>
    </row>
    <row r="18511" spans="1:1" x14ac:dyDescent="0.2">
      <c r="A18511" s="8">
        <v>43310</v>
      </c>
    </row>
    <row r="18512" spans="1:1" x14ac:dyDescent="0.2">
      <c r="A18512" s="9">
        <v>43310</v>
      </c>
    </row>
    <row r="18513" spans="1:1" x14ac:dyDescent="0.2">
      <c r="A18513" s="8">
        <v>43310</v>
      </c>
    </row>
    <row r="18514" spans="1:1" x14ac:dyDescent="0.2">
      <c r="A18514" s="9">
        <v>43587</v>
      </c>
    </row>
    <row r="18515" spans="1:1" x14ac:dyDescent="0.2">
      <c r="A18515" s="8">
        <v>43830</v>
      </c>
    </row>
    <row r="18516" spans="1:1" x14ac:dyDescent="0.2">
      <c r="A18516" s="9">
        <v>43830</v>
      </c>
    </row>
    <row r="18517" spans="1:1" x14ac:dyDescent="0.2">
      <c r="A18517" s="8">
        <v>43830</v>
      </c>
    </row>
    <row r="18518" spans="1:1" x14ac:dyDescent="0.2">
      <c r="A18518" s="9">
        <v>42917</v>
      </c>
    </row>
    <row r="18519" spans="1:1" x14ac:dyDescent="0.2">
      <c r="A18519" s="8">
        <v>43313</v>
      </c>
    </row>
    <row r="18520" spans="1:1" x14ac:dyDescent="0.2">
      <c r="A18520" s="9">
        <v>43313</v>
      </c>
    </row>
    <row r="18521" spans="1:1" x14ac:dyDescent="0.2">
      <c r="A18521" s="8">
        <v>43313</v>
      </c>
    </row>
    <row r="18522" spans="1:1" x14ac:dyDescent="0.2">
      <c r="A18522" s="9">
        <v>43313</v>
      </c>
    </row>
    <row r="18523" spans="1:1" x14ac:dyDescent="0.2">
      <c r="A18523" s="8">
        <v>43617</v>
      </c>
    </row>
    <row r="18524" spans="1:1" x14ac:dyDescent="0.2">
      <c r="A18524" s="9">
        <v>43617</v>
      </c>
    </row>
    <row r="18525" spans="1:1" x14ac:dyDescent="0.2">
      <c r="A18525" s="8">
        <v>44036</v>
      </c>
    </row>
    <row r="18526" spans="1:1" x14ac:dyDescent="0.2">
      <c r="A18526" s="9">
        <v>42874</v>
      </c>
    </row>
    <row r="18527" spans="1:1" x14ac:dyDescent="0.2">
      <c r="A18527" s="8">
        <v>42874</v>
      </c>
    </row>
    <row r="18528" spans="1:1" x14ac:dyDescent="0.2">
      <c r="A18528" s="9">
        <v>42874</v>
      </c>
    </row>
    <row r="18529" spans="1:1" x14ac:dyDescent="0.2">
      <c r="A18529" s="8">
        <v>43160</v>
      </c>
    </row>
    <row r="18530" spans="1:1" x14ac:dyDescent="0.2">
      <c r="A18530" s="9">
        <v>43160</v>
      </c>
    </row>
    <row r="18531" spans="1:1" x14ac:dyDescent="0.2">
      <c r="A18531" s="8">
        <v>43160</v>
      </c>
    </row>
    <row r="18532" spans="1:1" x14ac:dyDescent="0.2">
      <c r="A18532" s="9">
        <v>42966</v>
      </c>
    </row>
    <row r="18533" spans="1:1" x14ac:dyDescent="0.2">
      <c r="A18533" s="8">
        <v>42966</v>
      </c>
    </row>
    <row r="18534" spans="1:1" x14ac:dyDescent="0.2">
      <c r="A18534" s="9">
        <v>42767</v>
      </c>
    </row>
    <row r="18535" spans="1:1" x14ac:dyDescent="0.2">
      <c r="A18535" s="8">
        <v>42767</v>
      </c>
    </row>
    <row r="18536" spans="1:1" x14ac:dyDescent="0.2">
      <c r="A18536" s="9">
        <v>42767</v>
      </c>
    </row>
    <row r="18537" spans="1:1" x14ac:dyDescent="0.2">
      <c r="A18537" s="8">
        <v>43802</v>
      </c>
    </row>
    <row r="18538" spans="1:1" x14ac:dyDescent="0.2">
      <c r="A18538" s="9">
        <v>42675</v>
      </c>
    </row>
    <row r="18539" spans="1:1" x14ac:dyDescent="0.2">
      <c r="A18539" s="8">
        <v>42948</v>
      </c>
    </row>
    <row r="18540" spans="1:1" x14ac:dyDescent="0.2">
      <c r="A18540" s="9">
        <v>42948</v>
      </c>
    </row>
    <row r="18541" spans="1:1" x14ac:dyDescent="0.2">
      <c r="A18541" s="8">
        <v>42948</v>
      </c>
    </row>
    <row r="18542" spans="1:1" x14ac:dyDescent="0.2">
      <c r="A18542" s="9">
        <v>42825</v>
      </c>
    </row>
    <row r="18543" spans="1:1" x14ac:dyDescent="0.2">
      <c r="A18543" s="8">
        <v>43070</v>
      </c>
    </row>
    <row r="18544" spans="1:1" x14ac:dyDescent="0.2">
      <c r="A18544" s="9">
        <v>43070</v>
      </c>
    </row>
    <row r="18545" spans="1:1" x14ac:dyDescent="0.2">
      <c r="A18545" s="8">
        <v>43070</v>
      </c>
    </row>
    <row r="18546" spans="1:1" x14ac:dyDescent="0.2">
      <c r="A18546" s="9">
        <v>43070</v>
      </c>
    </row>
    <row r="18547" spans="1:1" x14ac:dyDescent="0.2">
      <c r="A18547" s="8">
        <v>43070</v>
      </c>
    </row>
    <row r="18548" spans="1:1" x14ac:dyDescent="0.2">
      <c r="A18548" s="9">
        <v>43070</v>
      </c>
    </row>
    <row r="18549" spans="1:1" x14ac:dyDescent="0.2">
      <c r="A18549" s="8">
        <v>42748</v>
      </c>
    </row>
    <row r="18550" spans="1:1" x14ac:dyDescent="0.2">
      <c r="A18550" s="9">
        <v>42748</v>
      </c>
    </row>
    <row r="18551" spans="1:1" x14ac:dyDescent="0.2">
      <c r="A18551" s="8">
        <v>42748</v>
      </c>
    </row>
    <row r="18552" spans="1:1" x14ac:dyDescent="0.2">
      <c r="A18552" s="9">
        <v>43313</v>
      </c>
    </row>
    <row r="18553" spans="1:1" x14ac:dyDescent="0.2">
      <c r="A18553" s="8">
        <v>43313</v>
      </c>
    </row>
    <row r="18554" spans="1:1" x14ac:dyDescent="0.2">
      <c r="A18554" s="9">
        <v>43658</v>
      </c>
    </row>
    <row r="18555" spans="1:1" x14ac:dyDescent="0.2">
      <c r="A18555" s="8">
        <v>43658</v>
      </c>
    </row>
    <row r="18556" spans="1:1" x14ac:dyDescent="0.2">
      <c r="A18556" s="9">
        <v>43831</v>
      </c>
    </row>
    <row r="18557" spans="1:1" x14ac:dyDescent="0.2">
      <c r="A18557" s="8">
        <v>43831</v>
      </c>
    </row>
    <row r="18558" spans="1:1" x14ac:dyDescent="0.2">
      <c r="A18558" s="9">
        <v>42583</v>
      </c>
    </row>
    <row r="18559" spans="1:1" x14ac:dyDescent="0.2">
      <c r="A18559" s="8">
        <v>42583</v>
      </c>
    </row>
    <row r="18560" spans="1:1" x14ac:dyDescent="0.2">
      <c r="A18560" s="9">
        <v>43040</v>
      </c>
    </row>
    <row r="18561" spans="1:1" x14ac:dyDescent="0.2">
      <c r="A18561" s="8">
        <v>43040</v>
      </c>
    </row>
    <row r="18562" spans="1:1" x14ac:dyDescent="0.2">
      <c r="A18562" s="9">
        <v>42917</v>
      </c>
    </row>
    <row r="18563" spans="1:1" x14ac:dyDescent="0.2">
      <c r="A18563" s="8">
        <v>42917</v>
      </c>
    </row>
    <row r="18564" spans="1:1" x14ac:dyDescent="0.2">
      <c r="A18564" s="9">
        <v>42917</v>
      </c>
    </row>
    <row r="18565" spans="1:1" x14ac:dyDescent="0.2">
      <c r="A18565" s="8">
        <v>42948</v>
      </c>
    </row>
    <row r="18566" spans="1:1" x14ac:dyDescent="0.2">
      <c r="A18566" s="9">
        <v>42804</v>
      </c>
    </row>
    <row r="18567" spans="1:1" x14ac:dyDescent="0.2">
      <c r="A18567" s="8">
        <v>42804</v>
      </c>
    </row>
    <row r="18568" spans="1:1" x14ac:dyDescent="0.2">
      <c r="A18568" s="9">
        <v>42804</v>
      </c>
    </row>
    <row r="18569" spans="1:1" x14ac:dyDescent="0.2">
      <c r="A18569" s="8">
        <v>42583</v>
      </c>
    </row>
    <row r="18570" spans="1:1" x14ac:dyDescent="0.2">
      <c r="A18570" s="9">
        <v>42583</v>
      </c>
    </row>
    <row r="18571" spans="1:1" x14ac:dyDescent="0.2">
      <c r="A18571" s="8">
        <v>42583</v>
      </c>
    </row>
    <row r="18572" spans="1:1" x14ac:dyDescent="0.2">
      <c r="A18572" s="9">
        <v>42566</v>
      </c>
    </row>
    <row r="18573" spans="1:1" x14ac:dyDescent="0.2">
      <c r="A18573" s="8">
        <v>42566</v>
      </c>
    </row>
    <row r="18574" spans="1:1" x14ac:dyDescent="0.2">
      <c r="A18574" s="9">
        <v>42566</v>
      </c>
    </row>
    <row r="18575" spans="1:1" x14ac:dyDescent="0.2">
      <c r="A18575" s="8">
        <v>42566</v>
      </c>
    </row>
    <row r="18576" spans="1:1" x14ac:dyDescent="0.2">
      <c r="A18576" s="9">
        <v>42614</v>
      </c>
    </row>
    <row r="18577" spans="1:1" x14ac:dyDescent="0.2">
      <c r="A18577" s="8">
        <v>43311</v>
      </c>
    </row>
    <row r="18578" spans="1:1" x14ac:dyDescent="0.2">
      <c r="A18578" s="9">
        <v>43311</v>
      </c>
    </row>
    <row r="18579" spans="1:1" x14ac:dyDescent="0.2">
      <c r="A18579" s="8">
        <v>43311</v>
      </c>
    </row>
    <row r="18580" spans="1:1" x14ac:dyDescent="0.2">
      <c r="A18580" s="9">
        <v>43311</v>
      </c>
    </row>
    <row r="18581" spans="1:1" x14ac:dyDescent="0.2">
      <c r="A18581" s="8">
        <v>43311</v>
      </c>
    </row>
    <row r="18582" spans="1:1" x14ac:dyDescent="0.2">
      <c r="A18582" s="9">
        <v>43311</v>
      </c>
    </row>
    <row r="18583" spans="1:1" x14ac:dyDescent="0.2">
      <c r="A18583" s="8">
        <v>43221</v>
      </c>
    </row>
    <row r="18584" spans="1:1" x14ac:dyDescent="0.2">
      <c r="A18584" s="9">
        <v>43221</v>
      </c>
    </row>
    <row r="18585" spans="1:1" x14ac:dyDescent="0.2">
      <c r="A18585" s="8">
        <v>43753</v>
      </c>
    </row>
    <row r="18586" spans="1:1" x14ac:dyDescent="0.2">
      <c r="A18586" s="9">
        <v>43753</v>
      </c>
    </row>
    <row r="18587" spans="1:1" x14ac:dyDescent="0.2">
      <c r="A18587" s="8">
        <v>43753</v>
      </c>
    </row>
    <row r="18588" spans="1:1" x14ac:dyDescent="0.2">
      <c r="A18588" s="9">
        <v>43739</v>
      </c>
    </row>
    <row r="18589" spans="1:1" x14ac:dyDescent="0.2">
      <c r="A18589" s="8">
        <v>43739</v>
      </c>
    </row>
    <row r="18590" spans="1:1" x14ac:dyDescent="0.2">
      <c r="A18590" s="9">
        <v>43193</v>
      </c>
    </row>
    <row r="18591" spans="1:1" x14ac:dyDescent="0.2">
      <c r="A18591" s="8">
        <v>43407</v>
      </c>
    </row>
    <row r="18592" spans="1:1" x14ac:dyDescent="0.2">
      <c r="A18592" s="9">
        <v>43407</v>
      </c>
    </row>
    <row r="18593" spans="1:1" x14ac:dyDescent="0.2">
      <c r="A18593" s="8">
        <v>43344</v>
      </c>
    </row>
    <row r="18594" spans="1:1" x14ac:dyDescent="0.2">
      <c r="A18594" s="9">
        <v>43344</v>
      </c>
    </row>
    <row r="18595" spans="1:1" x14ac:dyDescent="0.2">
      <c r="A18595" s="8">
        <v>43344</v>
      </c>
    </row>
    <row r="18596" spans="1:1" x14ac:dyDescent="0.2">
      <c r="A18596" s="9">
        <v>43412</v>
      </c>
    </row>
    <row r="18597" spans="1:1" x14ac:dyDescent="0.2">
      <c r="A18597" s="8">
        <v>43814</v>
      </c>
    </row>
    <row r="18598" spans="1:1" x14ac:dyDescent="0.2">
      <c r="A18598" s="9">
        <v>43814</v>
      </c>
    </row>
    <row r="18599" spans="1:1" x14ac:dyDescent="0.2">
      <c r="A18599" s="8">
        <v>43814</v>
      </c>
    </row>
    <row r="18600" spans="1:1" x14ac:dyDescent="0.2">
      <c r="A18600" s="9">
        <v>43814</v>
      </c>
    </row>
    <row r="18601" spans="1:1" x14ac:dyDescent="0.2">
      <c r="A18601" s="8">
        <v>43814</v>
      </c>
    </row>
    <row r="18602" spans="1:1" x14ac:dyDescent="0.2">
      <c r="A18602" s="9">
        <v>43814</v>
      </c>
    </row>
    <row r="18603" spans="1:1" x14ac:dyDescent="0.2">
      <c r="A18603" s="8">
        <v>43281</v>
      </c>
    </row>
    <row r="18604" spans="1:1" x14ac:dyDescent="0.2">
      <c r="A18604" s="9">
        <v>43281</v>
      </c>
    </row>
    <row r="18605" spans="1:1" x14ac:dyDescent="0.2">
      <c r="A18605" s="8">
        <v>43281</v>
      </c>
    </row>
    <row r="18606" spans="1:1" x14ac:dyDescent="0.2">
      <c r="A18606" s="9">
        <v>43678</v>
      </c>
    </row>
    <row r="18607" spans="1:1" x14ac:dyDescent="0.2">
      <c r="A18607" s="8">
        <v>43678</v>
      </c>
    </row>
    <row r="18608" spans="1:1" x14ac:dyDescent="0.2">
      <c r="A18608" s="9">
        <v>43678</v>
      </c>
    </row>
    <row r="18609" spans="1:1" x14ac:dyDescent="0.2">
      <c r="A18609" s="8">
        <v>43678</v>
      </c>
    </row>
    <row r="18610" spans="1:1" x14ac:dyDescent="0.2">
      <c r="A18610" s="9">
        <v>43678</v>
      </c>
    </row>
    <row r="18611" spans="1:1" x14ac:dyDescent="0.2">
      <c r="A18611" s="8">
        <v>43678</v>
      </c>
    </row>
    <row r="18612" spans="1:1" x14ac:dyDescent="0.2">
      <c r="A18612" s="9">
        <v>43740</v>
      </c>
    </row>
    <row r="18613" spans="1:1" x14ac:dyDescent="0.2">
      <c r="A18613" s="8">
        <v>43740</v>
      </c>
    </row>
    <row r="18614" spans="1:1" x14ac:dyDescent="0.2">
      <c r="A18614" s="9">
        <v>43740</v>
      </c>
    </row>
    <row r="18615" spans="1:1" x14ac:dyDescent="0.2">
      <c r="A18615" s="8">
        <v>43567</v>
      </c>
    </row>
    <row r="18616" spans="1:1" x14ac:dyDescent="0.2">
      <c r="A18616" s="9">
        <v>43567</v>
      </c>
    </row>
    <row r="18617" spans="1:1" x14ac:dyDescent="0.2">
      <c r="A18617" s="8">
        <v>42750</v>
      </c>
    </row>
    <row r="18618" spans="1:1" x14ac:dyDescent="0.2">
      <c r="A18618" s="9">
        <v>42750</v>
      </c>
    </row>
    <row r="18619" spans="1:1" x14ac:dyDescent="0.2">
      <c r="A18619" s="8">
        <v>42750</v>
      </c>
    </row>
    <row r="18620" spans="1:1" x14ac:dyDescent="0.2">
      <c r="A18620" s="9">
        <v>42750</v>
      </c>
    </row>
    <row r="18621" spans="1:1" x14ac:dyDescent="0.2">
      <c r="A18621" s="8">
        <v>42750</v>
      </c>
    </row>
    <row r="18622" spans="1:1" x14ac:dyDescent="0.2">
      <c r="A18622" s="9">
        <v>42750</v>
      </c>
    </row>
    <row r="18623" spans="1:1" x14ac:dyDescent="0.2">
      <c r="A18623" s="8">
        <v>42750</v>
      </c>
    </row>
    <row r="18624" spans="1:1" x14ac:dyDescent="0.2">
      <c r="A18624" s="9">
        <v>42750</v>
      </c>
    </row>
    <row r="18625" spans="1:1" x14ac:dyDescent="0.2">
      <c r="A18625" s="8">
        <v>43129</v>
      </c>
    </row>
    <row r="18626" spans="1:1" x14ac:dyDescent="0.2">
      <c r="A18626" s="9">
        <v>43129</v>
      </c>
    </row>
    <row r="18627" spans="1:1" x14ac:dyDescent="0.2">
      <c r="A18627" s="8">
        <v>43327</v>
      </c>
    </row>
    <row r="18628" spans="1:1" x14ac:dyDescent="0.2">
      <c r="A18628" s="9">
        <v>42430</v>
      </c>
    </row>
    <row r="18629" spans="1:1" x14ac:dyDescent="0.2">
      <c r="A18629" s="8">
        <v>42960</v>
      </c>
    </row>
    <row r="18630" spans="1:1" x14ac:dyDescent="0.2">
      <c r="A18630" s="9">
        <v>42960</v>
      </c>
    </row>
    <row r="18631" spans="1:1" x14ac:dyDescent="0.2">
      <c r="A18631" s="8">
        <v>43789</v>
      </c>
    </row>
    <row r="18632" spans="1:1" x14ac:dyDescent="0.2">
      <c r="A18632" s="9">
        <v>43789</v>
      </c>
    </row>
    <row r="18633" spans="1:1" x14ac:dyDescent="0.2">
      <c r="A18633" s="8">
        <v>42810</v>
      </c>
    </row>
    <row r="18634" spans="1:1" x14ac:dyDescent="0.2">
      <c r="A18634" s="9">
        <v>42810</v>
      </c>
    </row>
    <row r="18635" spans="1:1" x14ac:dyDescent="0.2">
      <c r="A18635" s="8">
        <v>42810</v>
      </c>
    </row>
    <row r="18636" spans="1:1" x14ac:dyDescent="0.2">
      <c r="A18636" s="9">
        <v>43739</v>
      </c>
    </row>
    <row r="18637" spans="1:1" x14ac:dyDescent="0.2">
      <c r="A18637" s="8">
        <v>43739</v>
      </c>
    </row>
    <row r="18638" spans="1:1" x14ac:dyDescent="0.2">
      <c r="A18638" s="9">
        <v>43739</v>
      </c>
    </row>
    <row r="18639" spans="1:1" x14ac:dyDescent="0.2">
      <c r="A18639" s="8">
        <v>43489</v>
      </c>
    </row>
    <row r="18640" spans="1:1" x14ac:dyDescent="0.2">
      <c r="A18640" s="9">
        <v>43489</v>
      </c>
    </row>
    <row r="18641" spans="1:1" x14ac:dyDescent="0.2">
      <c r="A18641" s="8">
        <v>43959</v>
      </c>
    </row>
    <row r="18642" spans="1:1" x14ac:dyDescent="0.2">
      <c r="A18642" s="9">
        <v>43959</v>
      </c>
    </row>
    <row r="18643" spans="1:1" x14ac:dyDescent="0.2">
      <c r="A18643" s="8">
        <v>43959</v>
      </c>
    </row>
    <row r="18644" spans="1:1" x14ac:dyDescent="0.2">
      <c r="A18644" s="9">
        <v>43959</v>
      </c>
    </row>
    <row r="18645" spans="1:1" x14ac:dyDescent="0.2">
      <c r="A18645" s="8">
        <v>43106</v>
      </c>
    </row>
    <row r="18646" spans="1:1" x14ac:dyDescent="0.2">
      <c r="A18646" s="9">
        <v>43106</v>
      </c>
    </row>
    <row r="18647" spans="1:1" x14ac:dyDescent="0.2">
      <c r="A18647" s="8">
        <v>42936</v>
      </c>
    </row>
    <row r="18648" spans="1:1" x14ac:dyDescent="0.2">
      <c r="A18648" s="9">
        <v>42936</v>
      </c>
    </row>
    <row r="18649" spans="1:1" x14ac:dyDescent="0.2">
      <c r="A18649" s="8">
        <v>42936</v>
      </c>
    </row>
    <row r="18650" spans="1:1" x14ac:dyDescent="0.2">
      <c r="A18650" s="9">
        <v>42936</v>
      </c>
    </row>
    <row r="18651" spans="1:1" x14ac:dyDescent="0.2">
      <c r="A18651" s="8">
        <v>42936</v>
      </c>
    </row>
    <row r="18652" spans="1:1" x14ac:dyDescent="0.2">
      <c r="A18652" s="9">
        <v>42936</v>
      </c>
    </row>
    <row r="18653" spans="1:1" x14ac:dyDescent="0.2">
      <c r="A18653" s="8">
        <v>42936</v>
      </c>
    </row>
    <row r="18654" spans="1:1" x14ac:dyDescent="0.2">
      <c r="A18654" s="9">
        <v>42936</v>
      </c>
    </row>
    <row r="18655" spans="1:1" x14ac:dyDescent="0.2">
      <c r="A18655" s="8">
        <v>42936</v>
      </c>
    </row>
    <row r="18656" spans="1:1" x14ac:dyDescent="0.2">
      <c r="A18656" s="9">
        <v>42936</v>
      </c>
    </row>
    <row r="18657" spans="1:1" x14ac:dyDescent="0.2">
      <c r="A18657" s="8">
        <v>42936</v>
      </c>
    </row>
    <row r="18658" spans="1:1" x14ac:dyDescent="0.2">
      <c r="A18658" s="9">
        <v>42936</v>
      </c>
    </row>
    <row r="18659" spans="1:1" x14ac:dyDescent="0.2">
      <c r="A18659" s="8">
        <v>42936</v>
      </c>
    </row>
    <row r="18660" spans="1:1" x14ac:dyDescent="0.2">
      <c r="A18660" s="9">
        <v>42936</v>
      </c>
    </row>
    <row r="18661" spans="1:1" x14ac:dyDescent="0.2">
      <c r="A18661" s="8">
        <v>42936</v>
      </c>
    </row>
    <row r="18662" spans="1:1" x14ac:dyDescent="0.2">
      <c r="A18662" s="9">
        <v>43132</v>
      </c>
    </row>
    <row r="18663" spans="1:1" x14ac:dyDescent="0.2">
      <c r="A18663" s="8">
        <v>43132</v>
      </c>
    </row>
    <row r="18664" spans="1:1" x14ac:dyDescent="0.2">
      <c r="A18664" s="9">
        <v>43132</v>
      </c>
    </row>
    <row r="18665" spans="1:1" x14ac:dyDescent="0.2">
      <c r="A18665" s="8">
        <v>43132</v>
      </c>
    </row>
    <row r="18666" spans="1:1" x14ac:dyDescent="0.2">
      <c r="A18666" s="9">
        <v>42887</v>
      </c>
    </row>
    <row r="18667" spans="1:1" x14ac:dyDescent="0.2">
      <c r="A18667" s="8">
        <v>42887</v>
      </c>
    </row>
    <row r="18668" spans="1:1" x14ac:dyDescent="0.2">
      <c r="A18668" s="9">
        <v>43770</v>
      </c>
    </row>
    <row r="18669" spans="1:1" x14ac:dyDescent="0.2">
      <c r="A18669" s="8">
        <v>43770</v>
      </c>
    </row>
    <row r="18670" spans="1:1" x14ac:dyDescent="0.2">
      <c r="A18670" s="9">
        <v>43770</v>
      </c>
    </row>
    <row r="18671" spans="1:1" x14ac:dyDescent="0.2">
      <c r="A18671" s="8">
        <v>42370</v>
      </c>
    </row>
    <row r="18672" spans="1:1" x14ac:dyDescent="0.2">
      <c r="A18672" s="9">
        <v>42370</v>
      </c>
    </row>
    <row r="18673" spans="1:1" x14ac:dyDescent="0.2">
      <c r="A18673" s="8">
        <v>42370</v>
      </c>
    </row>
    <row r="18674" spans="1:1" x14ac:dyDescent="0.2">
      <c r="A18674" s="9">
        <v>42370</v>
      </c>
    </row>
    <row r="18675" spans="1:1" x14ac:dyDescent="0.2">
      <c r="A18675" s="8">
        <v>42370</v>
      </c>
    </row>
    <row r="18676" spans="1:1" x14ac:dyDescent="0.2">
      <c r="A18676" s="9">
        <v>42370</v>
      </c>
    </row>
    <row r="18677" spans="1:1" x14ac:dyDescent="0.2">
      <c r="A18677" s="8">
        <v>43358</v>
      </c>
    </row>
    <row r="18678" spans="1:1" x14ac:dyDescent="0.2">
      <c r="A18678" s="9">
        <v>43358</v>
      </c>
    </row>
    <row r="18679" spans="1:1" x14ac:dyDescent="0.2">
      <c r="A18679" s="8">
        <v>43358</v>
      </c>
    </row>
    <row r="18680" spans="1:1" x14ac:dyDescent="0.2">
      <c r="A18680" s="9">
        <v>43191</v>
      </c>
    </row>
    <row r="18681" spans="1:1" x14ac:dyDescent="0.2">
      <c r="A18681" s="8">
        <v>43191</v>
      </c>
    </row>
    <row r="18682" spans="1:1" x14ac:dyDescent="0.2">
      <c r="A18682" s="9">
        <v>42583</v>
      </c>
    </row>
    <row r="18683" spans="1:1" x14ac:dyDescent="0.2">
      <c r="A18683" s="8">
        <v>43101</v>
      </c>
    </row>
    <row r="18684" spans="1:1" x14ac:dyDescent="0.2">
      <c r="A18684" s="9">
        <v>43101</v>
      </c>
    </row>
    <row r="18685" spans="1:1" x14ac:dyDescent="0.2">
      <c r="A18685" s="8">
        <v>43983</v>
      </c>
    </row>
    <row r="18686" spans="1:1" x14ac:dyDescent="0.2">
      <c r="A18686" s="9">
        <v>43983</v>
      </c>
    </row>
    <row r="18687" spans="1:1" x14ac:dyDescent="0.2">
      <c r="A18687" s="8">
        <v>43101</v>
      </c>
    </row>
    <row r="18688" spans="1:1" x14ac:dyDescent="0.2">
      <c r="A18688" s="9">
        <v>43101</v>
      </c>
    </row>
    <row r="18689" spans="1:1" x14ac:dyDescent="0.2">
      <c r="A18689" s="8">
        <v>43101</v>
      </c>
    </row>
    <row r="18690" spans="1:1" x14ac:dyDescent="0.2">
      <c r="A18690" s="9">
        <v>43030</v>
      </c>
    </row>
    <row r="18691" spans="1:1" x14ac:dyDescent="0.2">
      <c r="A18691" s="8">
        <v>43030</v>
      </c>
    </row>
    <row r="18692" spans="1:1" x14ac:dyDescent="0.2">
      <c r="A18692" s="9">
        <v>43030</v>
      </c>
    </row>
    <row r="18693" spans="1:1" x14ac:dyDescent="0.2">
      <c r="A18693" s="8">
        <v>42719</v>
      </c>
    </row>
    <row r="18694" spans="1:1" x14ac:dyDescent="0.2">
      <c r="A18694" s="9">
        <v>42719</v>
      </c>
    </row>
    <row r="18695" spans="1:1" x14ac:dyDescent="0.2">
      <c r="A18695" s="8">
        <v>42719</v>
      </c>
    </row>
    <row r="18696" spans="1:1" x14ac:dyDescent="0.2">
      <c r="A18696" s="9">
        <v>43274</v>
      </c>
    </row>
    <row r="18697" spans="1:1" x14ac:dyDescent="0.2">
      <c r="A18697" s="8">
        <v>43274</v>
      </c>
    </row>
    <row r="18698" spans="1:1" x14ac:dyDescent="0.2">
      <c r="A18698" s="9">
        <v>43274</v>
      </c>
    </row>
    <row r="18699" spans="1:1" x14ac:dyDescent="0.2">
      <c r="A18699" s="8">
        <v>43831</v>
      </c>
    </row>
    <row r="18700" spans="1:1" x14ac:dyDescent="0.2">
      <c r="A18700" s="9">
        <v>43760</v>
      </c>
    </row>
    <row r="18701" spans="1:1" x14ac:dyDescent="0.2">
      <c r="A18701" s="8">
        <v>43760</v>
      </c>
    </row>
    <row r="18702" spans="1:1" x14ac:dyDescent="0.2">
      <c r="A18702" s="9">
        <v>43760</v>
      </c>
    </row>
    <row r="18703" spans="1:1" x14ac:dyDescent="0.2">
      <c r="A18703" s="8">
        <v>43760</v>
      </c>
    </row>
    <row r="18704" spans="1:1" x14ac:dyDescent="0.2">
      <c r="A18704" s="9">
        <v>43760</v>
      </c>
    </row>
    <row r="18705" spans="1:1" x14ac:dyDescent="0.2">
      <c r="A18705" s="8">
        <v>43760</v>
      </c>
    </row>
    <row r="18706" spans="1:1" x14ac:dyDescent="0.2">
      <c r="A18706" s="9">
        <v>43497</v>
      </c>
    </row>
    <row r="18707" spans="1:1" x14ac:dyDescent="0.2">
      <c r="A18707" s="8">
        <v>43497</v>
      </c>
    </row>
    <row r="18708" spans="1:1" x14ac:dyDescent="0.2">
      <c r="A18708" s="9">
        <v>43101</v>
      </c>
    </row>
    <row r="18709" spans="1:1" x14ac:dyDescent="0.2">
      <c r="A18709" s="8">
        <v>43101</v>
      </c>
    </row>
    <row r="18710" spans="1:1" x14ac:dyDescent="0.2">
      <c r="A18710" s="9">
        <v>42736</v>
      </c>
    </row>
    <row r="18711" spans="1:1" x14ac:dyDescent="0.2">
      <c r="A18711" s="8">
        <v>42736</v>
      </c>
    </row>
    <row r="18712" spans="1:1" x14ac:dyDescent="0.2">
      <c r="A18712" s="9">
        <v>42736</v>
      </c>
    </row>
    <row r="18713" spans="1:1" x14ac:dyDescent="0.2">
      <c r="A18713" s="8">
        <v>43327</v>
      </c>
    </row>
    <row r="18714" spans="1:1" x14ac:dyDescent="0.2">
      <c r="A18714" s="9">
        <v>43327</v>
      </c>
    </row>
    <row r="18715" spans="1:1" x14ac:dyDescent="0.2">
      <c r="A18715" s="8">
        <v>43327</v>
      </c>
    </row>
    <row r="18716" spans="1:1" x14ac:dyDescent="0.2">
      <c r="A18716" s="9">
        <v>43800</v>
      </c>
    </row>
    <row r="18717" spans="1:1" x14ac:dyDescent="0.2">
      <c r="A18717" s="8">
        <v>43800</v>
      </c>
    </row>
    <row r="18718" spans="1:1" x14ac:dyDescent="0.2">
      <c r="A18718" s="9">
        <v>43800</v>
      </c>
    </row>
    <row r="18719" spans="1:1" x14ac:dyDescent="0.2">
      <c r="A18719" s="8">
        <v>43188</v>
      </c>
    </row>
    <row r="18720" spans="1:1" x14ac:dyDescent="0.2">
      <c r="A18720" s="9">
        <v>43188</v>
      </c>
    </row>
    <row r="18721" spans="1:1" x14ac:dyDescent="0.2">
      <c r="A18721" s="8">
        <v>43188</v>
      </c>
    </row>
    <row r="18722" spans="1:1" x14ac:dyDescent="0.2">
      <c r="A18722" s="9">
        <v>42894</v>
      </c>
    </row>
    <row r="18723" spans="1:1" x14ac:dyDescent="0.2">
      <c r="A18723" s="8">
        <v>42894</v>
      </c>
    </row>
    <row r="18724" spans="1:1" x14ac:dyDescent="0.2">
      <c r="A18724" s="9">
        <v>42894</v>
      </c>
    </row>
    <row r="18725" spans="1:1" x14ac:dyDescent="0.2">
      <c r="A18725" s="8">
        <v>43528</v>
      </c>
    </row>
    <row r="18726" spans="1:1" x14ac:dyDescent="0.2">
      <c r="A18726" s="9">
        <v>43528</v>
      </c>
    </row>
    <row r="18727" spans="1:1" x14ac:dyDescent="0.2">
      <c r="A18727" s="8">
        <v>43528</v>
      </c>
    </row>
    <row r="18728" spans="1:1" x14ac:dyDescent="0.2">
      <c r="A18728" s="9">
        <v>43528</v>
      </c>
    </row>
    <row r="18729" spans="1:1" x14ac:dyDescent="0.2">
      <c r="A18729" s="8">
        <v>43528</v>
      </c>
    </row>
    <row r="18730" spans="1:1" x14ac:dyDescent="0.2">
      <c r="A18730" s="9">
        <v>43528</v>
      </c>
    </row>
    <row r="18731" spans="1:1" x14ac:dyDescent="0.2">
      <c r="A18731" s="8">
        <v>43009</v>
      </c>
    </row>
    <row r="18732" spans="1:1" x14ac:dyDescent="0.2">
      <c r="A18732" s="9">
        <v>43009</v>
      </c>
    </row>
    <row r="18733" spans="1:1" x14ac:dyDescent="0.2">
      <c r="A18733" s="8">
        <v>42881</v>
      </c>
    </row>
    <row r="18734" spans="1:1" x14ac:dyDescent="0.2">
      <c r="A18734" s="9">
        <v>43556</v>
      </c>
    </row>
    <row r="18735" spans="1:1" x14ac:dyDescent="0.2">
      <c r="A18735" s="8">
        <v>42797</v>
      </c>
    </row>
    <row r="18736" spans="1:1" x14ac:dyDescent="0.2">
      <c r="A18736" s="9">
        <v>42797</v>
      </c>
    </row>
    <row r="18737" spans="1:1" x14ac:dyDescent="0.2">
      <c r="A18737" s="8">
        <v>42797</v>
      </c>
    </row>
    <row r="18738" spans="1:1" x14ac:dyDescent="0.2">
      <c r="A18738" s="9">
        <v>42980</v>
      </c>
    </row>
    <row r="18739" spans="1:1" x14ac:dyDescent="0.2">
      <c r="A18739" s="8">
        <v>42980</v>
      </c>
    </row>
    <row r="18740" spans="1:1" x14ac:dyDescent="0.2">
      <c r="A18740" s="9">
        <v>42980</v>
      </c>
    </row>
    <row r="18741" spans="1:1" x14ac:dyDescent="0.2">
      <c r="A18741" s="8">
        <v>42767</v>
      </c>
    </row>
    <row r="18742" spans="1:1" x14ac:dyDescent="0.2">
      <c r="A18742" s="9">
        <v>42767</v>
      </c>
    </row>
    <row r="18743" spans="1:1" x14ac:dyDescent="0.2">
      <c r="A18743" s="8">
        <v>42767</v>
      </c>
    </row>
    <row r="18744" spans="1:1" x14ac:dyDescent="0.2">
      <c r="A18744" s="9">
        <v>42767</v>
      </c>
    </row>
    <row r="18745" spans="1:1" x14ac:dyDescent="0.2">
      <c r="A18745" s="8">
        <v>42767</v>
      </c>
    </row>
    <row r="18746" spans="1:1" x14ac:dyDescent="0.2">
      <c r="A18746" s="9">
        <v>42767</v>
      </c>
    </row>
    <row r="18747" spans="1:1" x14ac:dyDescent="0.2">
      <c r="A18747" s="8">
        <v>43456</v>
      </c>
    </row>
    <row r="18748" spans="1:1" x14ac:dyDescent="0.2">
      <c r="A18748" s="9">
        <v>43724</v>
      </c>
    </row>
    <row r="18749" spans="1:1" x14ac:dyDescent="0.2">
      <c r="A18749" s="8">
        <v>43724</v>
      </c>
    </row>
    <row r="18750" spans="1:1" x14ac:dyDescent="0.2">
      <c r="A18750" s="9">
        <v>43547</v>
      </c>
    </row>
    <row r="18751" spans="1:1" x14ac:dyDescent="0.2">
      <c r="A18751" s="8">
        <v>43496</v>
      </c>
    </row>
    <row r="18752" spans="1:1" x14ac:dyDescent="0.2">
      <c r="A18752" s="9">
        <v>43496</v>
      </c>
    </row>
    <row r="18753" spans="1:1" x14ac:dyDescent="0.2">
      <c r="A18753" s="8">
        <v>43348</v>
      </c>
    </row>
    <row r="18754" spans="1:1" x14ac:dyDescent="0.2">
      <c r="A18754" s="9">
        <v>43348</v>
      </c>
    </row>
    <row r="18755" spans="1:1" x14ac:dyDescent="0.2">
      <c r="A18755" s="8">
        <v>43348</v>
      </c>
    </row>
    <row r="18756" spans="1:1" x14ac:dyDescent="0.2">
      <c r="A18756" s="9">
        <v>43574</v>
      </c>
    </row>
    <row r="18757" spans="1:1" x14ac:dyDescent="0.2">
      <c r="A18757" s="8">
        <v>43574</v>
      </c>
    </row>
    <row r="18758" spans="1:1" x14ac:dyDescent="0.2">
      <c r="A18758" s="9">
        <v>43574</v>
      </c>
    </row>
    <row r="18759" spans="1:1" x14ac:dyDescent="0.2">
      <c r="A18759" s="8">
        <v>43574</v>
      </c>
    </row>
    <row r="18760" spans="1:1" x14ac:dyDescent="0.2">
      <c r="A18760" s="9">
        <v>43574</v>
      </c>
    </row>
    <row r="18761" spans="1:1" x14ac:dyDescent="0.2">
      <c r="A18761" s="8">
        <v>43574</v>
      </c>
    </row>
    <row r="18762" spans="1:1" x14ac:dyDescent="0.2">
      <c r="A18762" s="9">
        <v>43760</v>
      </c>
    </row>
    <row r="18763" spans="1:1" x14ac:dyDescent="0.2">
      <c r="A18763" s="8">
        <v>43760</v>
      </c>
    </row>
    <row r="18764" spans="1:1" x14ac:dyDescent="0.2">
      <c r="A18764" s="9">
        <v>43760</v>
      </c>
    </row>
    <row r="18765" spans="1:1" x14ac:dyDescent="0.2">
      <c r="A18765" s="8">
        <v>43009</v>
      </c>
    </row>
    <row r="18766" spans="1:1" x14ac:dyDescent="0.2">
      <c r="A18766" s="9">
        <v>43009</v>
      </c>
    </row>
    <row r="18767" spans="1:1" x14ac:dyDescent="0.2">
      <c r="A18767" s="8">
        <v>43009</v>
      </c>
    </row>
    <row r="18768" spans="1:1" x14ac:dyDescent="0.2">
      <c r="A18768" s="9">
        <v>43721</v>
      </c>
    </row>
    <row r="18769" spans="1:1" x14ac:dyDescent="0.2">
      <c r="A18769" s="8">
        <v>43009</v>
      </c>
    </row>
    <row r="18770" spans="1:1" x14ac:dyDescent="0.2">
      <c r="A18770" s="9">
        <v>43009</v>
      </c>
    </row>
    <row r="18771" spans="1:1" x14ac:dyDescent="0.2">
      <c r="A18771" s="8">
        <v>43009</v>
      </c>
    </row>
    <row r="18772" spans="1:1" x14ac:dyDescent="0.2">
      <c r="A18772" s="9">
        <v>43009</v>
      </c>
    </row>
    <row r="18773" spans="1:1" x14ac:dyDescent="0.2">
      <c r="A18773" s="8">
        <v>43009</v>
      </c>
    </row>
    <row r="18774" spans="1:1" x14ac:dyDescent="0.2">
      <c r="A18774" s="9">
        <v>43009</v>
      </c>
    </row>
    <row r="18775" spans="1:1" x14ac:dyDescent="0.2">
      <c r="A18775" s="8">
        <v>43009</v>
      </c>
    </row>
    <row r="18776" spans="1:1" x14ac:dyDescent="0.2">
      <c r="A18776" s="9">
        <v>43009</v>
      </c>
    </row>
    <row r="18777" spans="1:1" x14ac:dyDescent="0.2">
      <c r="A18777" s="8">
        <v>43009</v>
      </c>
    </row>
    <row r="18778" spans="1:1" x14ac:dyDescent="0.2">
      <c r="A18778" s="9">
        <v>43123</v>
      </c>
    </row>
    <row r="18779" spans="1:1" x14ac:dyDescent="0.2">
      <c r="A18779" s="8">
        <v>43123</v>
      </c>
    </row>
    <row r="18780" spans="1:1" x14ac:dyDescent="0.2">
      <c r="A18780" s="9">
        <v>43123</v>
      </c>
    </row>
    <row r="18781" spans="1:1" x14ac:dyDescent="0.2">
      <c r="A18781" s="8">
        <v>43123</v>
      </c>
    </row>
    <row r="18782" spans="1:1" x14ac:dyDescent="0.2">
      <c r="A18782" s="9">
        <v>43123</v>
      </c>
    </row>
    <row r="18783" spans="1:1" x14ac:dyDescent="0.2">
      <c r="A18783" s="8">
        <v>43123</v>
      </c>
    </row>
    <row r="18784" spans="1:1" x14ac:dyDescent="0.2">
      <c r="A18784" s="9">
        <v>43101</v>
      </c>
    </row>
    <row r="18785" spans="1:1" x14ac:dyDescent="0.2">
      <c r="A18785" s="8">
        <v>43101</v>
      </c>
    </row>
    <row r="18786" spans="1:1" x14ac:dyDescent="0.2">
      <c r="A18786" s="9">
        <v>43101</v>
      </c>
    </row>
    <row r="18787" spans="1:1" x14ac:dyDescent="0.2">
      <c r="A18787" s="8">
        <v>43449</v>
      </c>
    </row>
    <row r="18788" spans="1:1" x14ac:dyDescent="0.2">
      <c r="A18788" s="9">
        <v>43449</v>
      </c>
    </row>
    <row r="18789" spans="1:1" x14ac:dyDescent="0.2">
      <c r="A18789" s="8">
        <v>43709</v>
      </c>
    </row>
    <row r="18790" spans="1:1" x14ac:dyDescent="0.2">
      <c r="A18790" s="9">
        <v>43709</v>
      </c>
    </row>
    <row r="18791" spans="1:1" x14ac:dyDescent="0.2">
      <c r="A18791" s="8">
        <v>41518</v>
      </c>
    </row>
    <row r="18792" spans="1:1" x14ac:dyDescent="0.2">
      <c r="A18792" s="9">
        <v>43806</v>
      </c>
    </row>
    <row r="18793" spans="1:1" x14ac:dyDescent="0.2">
      <c r="A18793" s="8">
        <v>43806</v>
      </c>
    </row>
    <row r="18794" spans="1:1" x14ac:dyDescent="0.2">
      <c r="A18794" s="9">
        <v>43806</v>
      </c>
    </row>
    <row r="18795" spans="1:1" x14ac:dyDescent="0.2">
      <c r="A18795" s="8">
        <v>43806</v>
      </c>
    </row>
    <row r="18796" spans="1:1" x14ac:dyDescent="0.2">
      <c r="A18796" s="9">
        <v>43806</v>
      </c>
    </row>
    <row r="18797" spans="1:1" x14ac:dyDescent="0.2">
      <c r="A18797" s="8">
        <v>43806</v>
      </c>
    </row>
    <row r="18798" spans="1:1" x14ac:dyDescent="0.2">
      <c r="A18798" s="9">
        <v>43622</v>
      </c>
    </row>
    <row r="18799" spans="1:1" x14ac:dyDescent="0.2">
      <c r="A18799" s="8">
        <v>43622</v>
      </c>
    </row>
    <row r="18800" spans="1:1" x14ac:dyDescent="0.2">
      <c r="A18800" s="9">
        <v>43622</v>
      </c>
    </row>
    <row r="18801" spans="1:1" x14ac:dyDescent="0.2">
      <c r="A18801" s="8">
        <v>42736</v>
      </c>
    </row>
    <row r="18802" spans="1:1" x14ac:dyDescent="0.2">
      <c r="A18802" s="9">
        <v>42736</v>
      </c>
    </row>
    <row r="18803" spans="1:1" x14ac:dyDescent="0.2">
      <c r="A18803" s="8">
        <v>42736</v>
      </c>
    </row>
    <row r="18804" spans="1:1" x14ac:dyDescent="0.2">
      <c r="A18804" s="9">
        <v>43178</v>
      </c>
    </row>
    <row r="18805" spans="1:1" x14ac:dyDescent="0.2">
      <c r="A18805" s="8">
        <v>43178</v>
      </c>
    </row>
    <row r="18806" spans="1:1" x14ac:dyDescent="0.2">
      <c r="A18806" s="9">
        <v>43110</v>
      </c>
    </row>
    <row r="18807" spans="1:1" x14ac:dyDescent="0.2">
      <c r="A18807" s="8">
        <v>43110</v>
      </c>
    </row>
    <row r="18808" spans="1:1" x14ac:dyDescent="0.2">
      <c r="A18808" s="9">
        <v>43110</v>
      </c>
    </row>
    <row r="18809" spans="1:1" x14ac:dyDescent="0.2">
      <c r="A18809" s="8">
        <v>43110</v>
      </c>
    </row>
    <row r="18810" spans="1:1" x14ac:dyDescent="0.2">
      <c r="A18810" s="9">
        <v>43110</v>
      </c>
    </row>
    <row r="18811" spans="1:1" x14ac:dyDescent="0.2">
      <c r="A18811" s="8">
        <v>43110</v>
      </c>
    </row>
    <row r="18812" spans="1:1" x14ac:dyDescent="0.2">
      <c r="A18812" s="9">
        <v>43110</v>
      </c>
    </row>
    <row r="18813" spans="1:1" x14ac:dyDescent="0.2">
      <c r="A18813" s="8">
        <v>43110</v>
      </c>
    </row>
    <row r="18814" spans="1:1" x14ac:dyDescent="0.2">
      <c r="A18814" s="9">
        <v>43110</v>
      </c>
    </row>
    <row r="18815" spans="1:1" x14ac:dyDescent="0.2">
      <c r="A18815" s="8">
        <v>42804</v>
      </c>
    </row>
    <row r="18816" spans="1:1" x14ac:dyDescent="0.2">
      <c r="A18816" s="9">
        <v>42804</v>
      </c>
    </row>
    <row r="18817" spans="1:1" x14ac:dyDescent="0.2">
      <c r="A18817" s="8">
        <v>42804</v>
      </c>
    </row>
    <row r="18818" spans="1:1" x14ac:dyDescent="0.2">
      <c r="A18818" s="9">
        <v>43399</v>
      </c>
    </row>
    <row r="18819" spans="1:1" x14ac:dyDescent="0.2">
      <c r="A18819" s="8">
        <v>43399</v>
      </c>
    </row>
    <row r="18820" spans="1:1" x14ac:dyDescent="0.2">
      <c r="A18820" s="9">
        <v>43399</v>
      </c>
    </row>
    <row r="18821" spans="1:1" x14ac:dyDescent="0.2">
      <c r="A18821" s="8">
        <v>43399</v>
      </c>
    </row>
    <row r="18822" spans="1:1" x14ac:dyDescent="0.2">
      <c r="A18822" s="9">
        <v>42833</v>
      </c>
    </row>
    <row r="18823" spans="1:1" x14ac:dyDescent="0.2">
      <c r="A18823" s="8">
        <v>42833</v>
      </c>
    </row>
    <row r="18824" spans="1:1" x14ac:dyDescent="0.2">
      <c r="A18824" s="9">
        <v>42833</v>
      </c>
    </row>
    <row r="18825" spans="1:1" x14ac:dyDescent="0.2">
      <c r="A18825" s="8">
        <v>43160</v>
      </c>
    </row>
    <row r="18826" spans="1:1" x14ac:dyDescent="0.2">
      <c r="A18826" s="9">
        <v>43160</v>
      </c>
    </row>
    <row r="18827" spans="1:1" x14ac:dyDescent="0.2">
      <c r="A18827" s="8">
        <v>42979</v>
      </c>
    </row>
    <row r="18828" spans="1:1" x14ac:dyDescent="0.2">
      <c r="A18828" s="9">
        <v>42979</v>
      </c>
    </row>
    <row r="18829" spans="1:1" x14ac:dyDescent="0.2">
      <c r="A18829" s="8">
        <v>43504</v>
      </c>
    </row>
    <row r="18830" spans="1:1" x14ac:dyDescent="0.2">
      <c r="A18830" s="9">
        <v>43504</v>
      </c>
    </row>
    <row r="18831" spans="1:1" x14ac:dyDescent="0.2">
      <c r="A18831" s="8">
        <v>42783</v>
      </c>
    </row>
    <row r="18832" spans="1:1" x14ac:dyDescent="0.2">
      <c r="A18832" s="9">
        <v>42783</v>
      </c>
    </row>
    <row r="18833" spans="1:1" x14ac:dyDescent="0.2">
      <c r="A18833" s="8">
        <v>42783</v>
      </c>
    </row>
    <row r="18834" spans="1:1" x14ac:dyDescent="0.2">
      <c r="A18834" s="9">
        <v>42795</v>
      </c>
    </row>
    <row r="18835" spans="1:1" x14ac:dyDescent="0.2">
      <c r="A18835" s="8">
        <v>42795</v>
      </c>
    </row>
    <row r="18836" spans="1:1" x14ac:dyDescent="0.2">
      <c r="A18836" s="9">
        <v>42795</v>
      </c>
    </row>
    <row r="18837" spans="1:1" x14ac:dyDescent="0.2">
      <c r="A18837" s="8">
        <v>43466</v>
      </c>
    </row>
    <row r="18838" spans="1:1" x14ac:dyDescent="0.2">
      <c r="A18838" s="9">
        <v>43466</v>
      </c>
    </row>
    <row r="18839" spans="1:1" x14ac:dyDescent="0.2">
      <c r="A18839" s="8">
        <v>43466</v>
      </c>
    </row>
    <row r="18840" spans="1:1" x14ac:dyDescent="0.2">
      <c r="A18840" s="9">
        <v>43466</v>
      </c>
    </row>
    <row r="18841" spans="1:1" x14ac:dyDescent="0.2">
      <c r="A18841" s="8">
        <v>43466</v>
      </c>
    </row>
    <row r="18842" spans="1:1" x14ac:dyDescent="0.2">
      <c r="A18842" s="9">
        <v>43466</v>
      </c>
    </row>
    <row r="18843" spans="1:1" x14ac:dyDescent="0.2">
      <c r="A18843" s="8">
        <v>43466</v>
      </c>
    </row>
    <row r="18844" spans="1:1" x14ac:dyDescent="0.2">
      <c r="A18844" s="9">
        <v>43466</v>
      </c>
    </row>
    <row r="18845" spans="1:1" x14ac:dyDescent="0.2">
      <c r="A18845" s="8">
        <v>43466</v>
      </c>
    </row>
    <row r="18846" spans="1:1" x14ac:dyDescent="0.2">
      <c r="A18846" s="9">
        <v>43466</v>
      </c>
    </row>
    <row r="18847" spans="1:1" x14ac:dyDescent="0.2">
      <c r="A18847" s="8">
        <v>43466</v>
      </c>
    </row>
    <row r="18848" spans="1:1" x14ac:dyDescent="0.2">
      <c r="A18848" s="9">
        <v>43466</v>
      </c>
    </row>
    <row r="18849" spans="1:1" x14ac:dyDescent="0.2">
      <c r="A18849" s="8">
        <v>42767</v>
      </c>
    </row>
    <row r="18850" spans="1:1" x14ac:dyDescent="0.2">
      <c r="A18850" s="9">
        <v>42767</v>
      </c>
    </row>
    <row r="18851" spans="1:1" x14ac:dyDescent="0.2">
      <c r="A18851" s="8">
        <v>43341</v>
      </c>
    </row>
    <row r="18852" spans="1:1" x14ac:dyDescent="0.2">
      <c r="A18852" s="9">
        <v>43191</v>
      </c>
    </row>
    <row r="18853" spans="1:1" x14ac:dyDescent="0.2">
      <c r="A18853" s="8">
        <v>43191</v>
      </c>
    </row>
    <row r="18854" spans="1:1" x14ac:dyDescent="0.2">
      <c r="A18854" s="9">
        <v>43668</v>
      </c>
    </row>
    <row r="18855" spans="1:1" x14ac:dyDescent="0.2">
      <c r="A18855" s="8">
        <v>43668</v>
      </c>
    </row>
    <row r="18856" spans="1:1" x14ac:dyDescent="0.2">
      <c r="A18856" s="9">
        <v>43647</v>
      </c>
    </row>
    <row r="18857" spans="1:1" x14ac:dyDescent="0.2">
      <c r="A18857" s="8">
        <v>43647</v>
      </c>
    </row>
    <row r="18858" spans="1:1" x14ac:dyDescent="0.2">
      <c r="A18858" s="9">
        <v>43647</v>
      </c>
    </row>
    <row r="18859" spans="1:1" x14ac:dyDescent="0.2">
      <c r="A18859" s="8">
        <v>43647</v>
      </c>
    </row>
    <row r="18860" spans="1:1" x14ac:dyDescent="0.2">
      <c r="A18860" s="9">
        <v>43647</v>
      </c>
    </row>
    <row r="18861" spans="1:1" x14ac:dyDescent="0.2">
      <c r="A18861" s="8">
        <v>43647</v>
      </c>
    </row>
    <row r="18862" spans="1:1" x14ac:dyDescent="0.2">
      <c r="A18862" s="9">
        <v>43647</v>
      </c>
    </row>
    <row r="18863" spans="1:1" x14ac:dyDescent="0.2">
      <c r="A18863" s="8">
        <v>43647</v>
      </c>
    </row>
    <row r="18864" spans="1:1" x14ac:dyDescent="0.2">
      <c r="A18864" s="9">
        <v>43647</v>
      </c>
    </row>
    <row r="18865" spans="1:1" x14ac:dyDescent="0.2">
      <c r="A18865" s="8">
        <v>43160</v>
      </c>
    </row>
    <row r="18866" spans="1:1" x14ac:dyDescent="0.2">
      <c r="A18866" s="9">
        <v>43160</v>
      </c>
    </row>
    <row r="18867" spans="1:1" x14ac:dyDescent="0.2">
      <c r="A18867" s="8">
        <v>43160</v>
      </c>
    </row>
    <row r="18868" spans="1:1" x14ac:dyDescent="0.2">
      <c r="A18868" s="9">
        <v>43358</v>
      </c>
    </row>
    <row r="18869" spans="1:1" x14ac:dyDescent="0.2">
      <c r="A18869" s="8">
        <v>43358</v>
      </c>
    </row>
    <row r="18870" spans="1:1" x14ac:dyDescent="0.2">
      <c r="A18870" s="9">
        <v>43358</v>
      </c>
    </row>
    <row r="18871" spans="1:1" x14ac:dyDescent="0.2">
      <c r="A18871" s="8">
        <v>43647</v>
      </c>
    </row>
    <row r="18872" spans="1:1" x14ac:dyDescent="0.2">
      <c r="A18872" s="9">
        <v>43647</v>
      </c>
    </row>
    <row r="18873" spans="1:1" x14ac:dyDescent="0.2">
      <c r="A18873" s="8">
        <v>43494</v>
      </c>
    </row>
    <row r="18874" spans="1:1" x14ac:dyDescent="0.2">
      <c r="A18874" s="9">
        <v>43494</v>
      </c>
    </row>
    <row r="18875" spans="1:1" x14ac:dyDescent="0.2">
      <c r="A18875" s="8">
        <v>43465</v>
      </c>
    </row>
    <row r="18876" spans="1:1" x14ac:dyDescent="0.2">
      <c r="A18876" s="9">
        <v>43831</v>
      </c>
    </row>
    <row r="18877" spans="1:1" x14ac:dyDescent="0.2">
      <c r="A18877" s="8">
        <v>43831</v>
      </c>
    </row>
    <row r="18878" spans="1:1" x14ac:dyDescent="0.2">
      <c r="A18878" s="9">
        <v>43831</v>
      </c>
    </row>
    <row r="18879" spans="1:1" x14ac:dyDescent="0.2">
      <c r="A18879" s="8">
        <v>42935</v>
      </c>
    </row>
    <row r="18880" spans="1:1" x14ac:dyDescent="0.2">
      <c r="A18880" s="9">
        <v>42935</v>
      </c>
    </row>
    <row r="18881" spans="1:1" x14ac:dyDescent="0.2">
      <c r="A18881" s="8">
        <v>42572</v>
      </c>
    </row>
    <row r="18882" spans="1:1" x14ac:dyDescent="0.2">
      <c r="A18882" s="9">
        <v>43411</v>
      </c>
    </row>
    <row r="18883" spans="1:1" x14ac:dyDescent="0.2">
      <c r="A18883" s="8">
        <v>43411</v>
      </c>
    </row>
    <row r="18884" spans="1:1" x14ac:dyDescent="0.2">
      <c r="A18884" s="9">
        <v>43411</v>
      </c>
    </row>
    <row r="18885" spans="1:1" x14ac:dyDescent="0.2">
      <c r="A18885" s="8">
        <v>42979</v>
      </c>
    </row>
    <row r="18886" spans="1:1" x14ac:dyDescent="0.2">
      <c r="A18886" s="9">
        <v>42979</v>
      </c>
    </row>
    <row r="18887" spans="1:1" x14ac:dyDescent="0.2">
      <c r="A18887" s="8">
        <v>42979</v>
      </c>
    </row>
    <row r="18888" spans="1:1" x14ac:dyDescent="0.2">
      <c r="A18888" s="9">
        <v>42979</v>
      </c>
    </row>
    <row r="18889" spans="1:1" x14ac:dyDescent="0.2">
      <c r="A18889" s="8">
        <v>42979</v>
      </c>
    </row>
    <row r="18890" spans="1:1" x14ac:dyDescent="0.2">
      <c r="A18890" s="9">
        <v>42979</v>
      </c>
    </row>
    <row r="18891" spans="1:1" x14ac:dyDescent="0.2">
      <c r="A18891" s="8">
        <v>42979</v>
      </c>
    </row>
    <row r="18892" spans="1:1" x14ac:dyDescent="0.2">
      <c r="A18892" s="9">
        <v>42979</v>
      </c>
    </row>
    <row r="18893" spans="1:1" x14ac:dyDescent="0.2">
      <c r="A18893" s="8">
        <v>42979</v>
      </c>
    </row>
    <row r="18894" spans="1:1" x14ac:dyDescent="0.2">
      <c r="A18894" s="9">
        <v>43770</v>
      </c>
    </row>
    <row r="18895" spans="1:1" x14ac:dyDescent="0.2">
      <c r="A18895" s="8">
        <v>43770</v>
      </c>
    </row>
    <row r="18896" spans="1:1" x14ac:dyDescent="0.2">
      <c r="A18896" s="9">
        <v>43479</v>
      </c>
    </row>
    <row r="18897" spans="1:1" x14ac:dyDescent="0.2">
      <c r="A18897" s="8">
        <v>43132</v>
      </c>
    </row>
    <row r="18898" spans="1:1" x14ac:dyDescent="0.2">
      <c r="A18898" s="9">
        <v>43132</v>
      </c>
    </row>
    <row r="18899" spans="1:1" x14ac:dyDescent="0.2">
      <c r="A18899" s="8">
        <v>43132</v>
      </c>
    </row>
    <row r="18900" spans="1:1" x14ac:dyDescent="0.2">
      <c r="A18900" s="9">
        <v>43132</v>
      </c>
    </row>
    <row r="18901" spans="1:1" x14ac:dyDescent="0.2">
      <c r="A18901" s="8">
        <v>43132</v>
      </c>
    </row>
    <row r="18902" spans="1:1" x14ac:dyDescent="0.2">
      <c r="A18902" s="9">
        <v>43132</v>
      </c>
    </row>
    <row r="18903" spans="1:1" x14ac:dyDescent="0.2">
      <c r="A18903" s="8">
        <v>43132</v>
      </c>
    </row>
    <row r="18904" spans="1:1" x14ac:dyDescent="0.2">
      <c r="A18904" s="9">
        <v>43132</v>
      </c>
    </row>
    <row r="18905" spans="1:1" x14ac:dyDescent="0.2">
      <c r="A18905" s="8">
        <v>43132</v>
      </c>
    </row>
    <row r="18906" spans="1:1" x14ac:dyDescent="0.2">
      <c r="A18906" s="9">
        <v>43132</v>
      </c>
    </row>
    <row r="18907" spans="1:1" x14ac:dyDescent="0.2">
      <c r="A18907" s="8">
        <v>43132</v>
      </c>
    </row>
    <row r="18908" spans="1:1" x14ac:dyDescent="0.2">
      <c r="A18908" s="9">
        <v>43132</v>
      </c>
    </row>
    <row r="18909" spans="1:1" x14ac:dyDescent="0.2">
      <c r="A18909" s="8">
        <v>43160</v>
      </c>
    </row>
    <row r="18910" spans="1:1" x14ac:dyDescent="0.2">
      <c r="A18910" s="9">
        <v>43160</v>
      </c>
    </row>
    <row r="18911" spans="1:1" x14ac:dyDescent="0.2">
      <c r="A18911" s="8">
        <v>43160</v>
      </c>
    </row>
    <row r="18912" spans="1:1" x14ac:dyDescent="0.2">
      <c r="A18912" s="9">
        <v>43174</v>
      </c>
    </row>
    <row r="18913" spans="1:1" x14ac:dyDescent="0.2">
      <c r="A18913" s="8">
        <v>43174</v>
      </c>
    </row>
    <row r="18914" spans="1:1" x14ac:dyDescent="0.2">
      <c r="A18914" s="9">
        <v>43174</v>
      </c>
    </row>
    <row r="18915" spans="1:1" x14ac:dyDescent="0.2">
      <c r="A18915" s="8">
        <v>43665</v>
      </c>
    </row>
    <row r="18916" spans="1:1" x14ac:dyDescent="0.2">
      <c r="A18916" s="9">
        <v>43665</v>
      </c>
    </row>
    <row r="18917" spans="1:1" x14ac:dyDescent="0.2">
      <c r="A18917" s="8">
        <v>41924</v>
      </c>
    </row>
    <row r="18918" spans="1:1" x14ac:dyDescent="0.2">
      <c r="A18918" s="9">
        <v>41924</v>
      </c>
    </row>
    <row r="18919" spans="1:1" x14ac:dyDescent="0.2">
      <c r="A18919" s="8">
        <v>44044</v>
      </c>
    </row>
    <row r="18920" spans="1:1" x14ac:dyDescent="0.2">
      <c r="A18920" s="9">
        <v>44044</v>
      </c>
    </row>
    <row r="18921" spans="1:1" x14ac:dyDescent="0.2">
      <c r="A18921" s="8">
        <v>44044</v>
      </c>
    </row>
    <row r="18922" spans="1:1" x14ac:dyDescent="0.2">
      <c r="A18922" s="9">
        <v>44044</v>
      </c>
    </row>
    <row r="18923" spans="1:1" x14ac:dyDescent="0.2">
      <c r="A18923" s="8">
        <v>44044</v>
      </c>
    </row>
    <row r="18924" spans="1:1" x14ac:dyDescent="0.2">
      <c r="A18924" s="9">
        <v>43160</v>
      </c>
    </row>
    <row r="18925" spans="1:1" x14ac:dyDescent="0.2">
      <c r="A18925" s="8">
        <v>43160</v>
      </c>
    </row>
    <row r="18926" spans="1:1" x14ac:dyDescent="0.2">
      <c r="A18926" s="9">
        <v>43160</v>
      </c>
    </row>
    <row r="18927" spans="1:1" x14ac:dyDescent="0.2">
      <c r="A18927" s="8">
        <v>42795</v>
      </c>
    </row>
    <row r="18928" spans="1:1" x14ac:dyDescent="0.2">
      <c r="A18928" s="9">
        <v>42795</v>
      </c>
    </row>
    <row r="18929" spans="1:1" x14ac:dyDescent="0.2">
      <c r="A18929" s="8">
        <v>42795</v>
      </c>
    </row>
    <row r="18930" spans="1:1" x14ac:dyDescent="0.2">
      <c r="A18930" s="9">
        <v>43150</v>
      </c>
    </row>
    <row r="18931" spans="1:1" x14ac:dyDescent="0.2">
      <c r="A18931" s="8">
        <v>43150</v>
      </c>
    </row>
    <row r="18932" spans="1:1" x14ac:dyDescent="0.2">
      <c r="A18932" s="9">
        <v>43150</v>
      </c>
    </row>
    <row r="18933" spans="1:1" x14ac:dyDescent="0.2">
      <c r="A18933" s="8">
        <v>43160</v>
      </c>
    </row>
    <row r="18934" spans="1:1" x14ac:dyDescent="0.2">
      <c r="A18934" s="9">
        <v>43160</v>
      </c>
    </row>
    <row r="18935" spans="1:1" x14ac:dyDescent="0.2">
      <c r="A18935" s="8">
        <v>43160</v>
      </c>
    </row>
    <row r="18936" spans="1:1" x14ac:dyDescent="0.2">
      <c r="A18936" s="9">
        <v>43789</v>
      </c>
    </row>
    <row r="18937" spans="1:1" x14ac:dyDescent="0.2">
      <c r="A18937" s="8">
        <v>43789</v>
      </c>
    </row>
    <row r="18938" spans="1:1" x14ac:dyDescent="0.2">
      <c r="A18938" s="9">
        <v>43588</v>
      </c>
    </row>
    <row r="18939" spans="1:1" x14ac:dyDescent="0.2">
      <c r="A18939" s="8">
        <v>43588</v>
      </c>
    </row>
    <row r="18940" spans="1:1" x14ac:dyDescent="0.2">
      <c r="A18940" s="9">
        <v>43588</v>
      </c>
    </row>
    <row r="18941" spans="1:1" x14ac:dyDescent="0.2">
      <c r="A18941" s="8">
        <v>42430</v>
      </c>
    </row>
    <row r="18942" spans="1:1" x14ac:dyDescent="0.2">
      <c r="A18942" s="9">
        <v>42430</v>
      </c>
    </row>
    <row r="18943" spans="1:1" x14ac:dyDescent="0.2">
      <c r="A18943" s="8">
        <v>42430</v>
      </c>
    </row>
    <row r="18944" spans="1:1" x14ac:dyDescent="0.2">
      <c r="A18944" s="9">
        <v>43622</v>
      </c>
    </row>
    <row r="18945" spans="1:1" x14ac:dyDescent="0.2">
      <c r="A18945" s="8">
        <v>43622</v>
      </c>
    </row>
    <row r="18946" spans="1:1" x14ac:dyDescent="0.2">
      <c r="A18946" s="9">
        <v>43622</v>
      </c>
    </row>
    <row r="18947" spans="1:1" x14ac:dyDescent="0.2">
      <c r="A18947" s="8">
        <v>42461</v>
      </c>
    </row>
    <row r="18948" spans="1:1" x14ac:dyDescent="0.2">
      <c r="A18948" s="9">
        <v>42461</v>
      </c>
    </row>
    <row r="18949" spans="1:1" x14ac:dyDescent="0.2">
      <c r="A18949" s="8">
        <v>43344</v>
      </c>
    </row>
    <row r="18950" spans="1:1" x14ac:dyDescent="0.2">
      <c r="A18950" s="9">
        <v>43830</v>
      </c>
    </row>
    <row r="18951" spans="1:1" x14ac:dyDescent="0.2">
      <c r="A18951" s="8">
        <v>43830</v>
      </c>
    </row>
    <row r="18952" spans="1:1" x14ac:dyDescent="0.2">
      <c r="A18952" s="9">
        <v>43830</v>
      </c>
    </row>
    <row r="18953" spans="1:1" x14ac:dyDescent="0.2">
      <c r="A18953" s="8">
        <v>42774</v>
      </c>
    </row>
    <row r="18954" spans="1:1" x14ac:dyDescent="0.2">
      <c r="A18954" s="9">
        <v>42774</v>
      </c>
    </row>
    <row r="18955" spans="1:1" x14ac:dyDescent="0.2">
      <c r="A18955" s="8">
        <v>42774</v>
      </c>
    </row>
    <row r="18956" spans="1:1" x14ac:dyDescent="0.2">
      <c r="A18956" s="9">
        <v>42774</v>
      </c>
    </row>
    <row r="18957" spans="1:1" x14ac:dyDescent="0.2">
      <c r="A18957" s="8">
        <v>43662</v>
      </c>
    </row>
    <row r="18958" spans="1:1" x14ac:dyDescent="0.2">
      <c r="A18958" s="9">
        <v>43662</v>
      </c>
    </row>
    <row r="18959" spans="1:1" x14ac:dyDescent="0.2">
      <c r="A18959" s="8">
        <v>41364</v>
      </c>
    </row>
    <row r="18960" spans="1:1" x14ac:dyDescent="0.2">
      <c r="A18960" s="9">
        <v>41364</v>
      </c>
    </row>
    <row r="18961" spans="1:1" x14ac:dyDescent="0.2">
      <c r="A18961" s="8">
        <v>41364</v>
      </c>
    </row>
    <row r="18962" spans="1:1" x14ac:dyDescent="0.2">
      <c r="A18962" s="9">
        <v>41364</v>
      </c>
    </row>
    <row r="18963" spans="1:1" x14ac:dyDescent="0.2">
      <c r="A18963" s="8">
        <v>41364</v>
      </c>
    </row>
    <row r="18964" spans="1:1" x14ac:dyDescent="0.2">
      <c r="A18964" s="9">
        <v>41364</v>
      </c>
    </row>
    <row r="18965" spans="1:1" x14ac:dyDescent="0.2">
      <c r="A18965" s="8">
        <v>43678</v>
      </c>
    </row>
    <row r="18966" spans="1:1" x14ac:dyDescent="0.2">
      <c r="A18966" s="9">
        <v>43678</v>
      </c>
    </row>
    <row r="18967" spans="1:1" x14ac:dyDescent="0.2">
      <c r="A18967" s="8">
        <v>43379</v>
      </c>
    </row>
    <row r="18968" spans="1:1" x14ac:dyDescent="0.2">
      <c r="A18968" s="9">
        <v>43379</v>
      </c>
    </row>
    <row r="18969" spans="1:1" x14ac:dyDescent="0.2">
      <c r="A18969" s="8">
        <v>43379</v>
      </c>
    </row>
    <row r="18970" spans="1:1" x14ac:dyDescent="0.2">
      <c r="A18970" s="9">
        <v>43830</v>
      </c>
    </row>
    <row r="18971" spans="1:1" x14ac:dyDescent="0.2">
      <c r="A18971" s="8">
        <v>43830</v>
      </c>
    </row>
    <row r="18972" spans="1:1" x14ac:dyDescent="0.2">
      <c r="A18972" s="9">
        <v>42953</v>
      </c>
    </row>
    <row r="18973" spans="1:1" x14ac:dyDescent="0.2">
      <c r="A18973" s="8">
        <v>43023</v>
      </c>
    </row>
    <row r="18974" spans="1:1" x14ac:dyDescent="0.2">
      <c r="A18974" s="9">
        <v>43023</v>
      </c>
    </row>
    <row r="18975" spans="1:1" x14ac:dyDescent="0.2">
      <c r="A18975" s="8">
        <v>43023</v>
      </c>
    </row>
    <row r="18976" spans="1:1" x14ac:dyDescent="0.2">
      <c r="A18976" s="9">
        <v>43239</v>
      </c>
    </row>
    <row r="18977" spans="1:1" x14ac:dyDescent="0.2">
      <c r="A18977" s="8">
        <v>43239</v>
      </c>
    </row>
    <row r="18978" spans="1:1" x14ac:dyDescent="0.2">
      <c r="A18978" s="9">
        <v>43239</v>
      </c>
    </row>
    <row r="18979" spans="1:1" x14ac:dyDescent="0.2">
      <c r="A18979" s="8">
        <v>42993</v>
      </c>
    </row>
    <row r="18980" spans="1:1" x14ac:dyDescent="0.2">
      <c r="A18980" s="9">
        <v>42993</v>
      </c>
    </row>
    <row r="18981" spans="1:1" x14ac:dyDescent="0.2">
      <c r="A18981" s="8">
        <v>42993</v>
      </c>
    </row>
    <row r="18982" spans="1:1" x14ac:dyDescent="0.2">
      <c r="A18982" s="9">
        <v>42856</v>
      </c>
    </row>
    <row r="18983" spans="1:1" x14ac:dyDescent="0.2">
      <c r="A18983" s="8">
        <v>42856</v>
      </c>
    </row>
    <row r="18984" spans="1:1" x14ac:dyDescent="0.2">
      <c r="A18984" s="9">
        <v>43466</v>
      </c>
    </row>
    <row r="18985" spans="1:1" x14ac:dyDescent="0.2">
      <c r="A18985" s="8">
        <v>43466</v>
      </c>
    </row>
    <row r="18986" spans="1:1" x14ac:dyDescent="0.2">
      <c r="A18986" s="9">
        <v>43739</v>
      </c>
    </row>
    <row r="18987" spans="1:1" x14ac:dyDescent="0.2">
      <c r="A18987" s="8">
        <v>43739</v>
      </c>
    </row>
    <row r="18988" spans="1:1" x14ac:dyDescent="0.2">
      <c r="A18988" s="9">
        <v>43739</v>
      </c>
    </row>
    <row r="18989" spans="1:1" x14ac:dyDescent="0.2">
      <c r="A18989" s="8">
        <v>44183</v>
      </c>
    </row>
    <row r="18990" spans="1:1" x14ac:dyDescent="0.2">
      <c r="A18990" s="9">
        <v>42461</v>
      </c>
    </row>
    <row r="18991" spans="1:1" x14ac:dyDescent="0.2">
      <c r="A18991" s="8">
        <v>42963</v>
      </c>
    </row>
    <row r="18992" spans="1:1" x14ac:dyDescent="0.2">
      <c r="A18992" s="9">
        <v>42963</v>
      </c>
    </row>
    <row r="18993" spans="1:1" x14ac:dyDescent="0.2">
      <c r="A18993" s="8">
        <v>42963</v>
      </c>
    </row>
    <row r="18994" spans="1:1" x14ac:dyDescent="0.2">
      <c r="A18994" s="9">
        <v>43466</v>
      </c>
    </row>
    <row r="18995" spans="1:1" x14ac:dyDescent="0.2">
      <c r="A18995" s="8">
        <v>43466</v>
      </c>
    </row>
    <row r="18996" spans="1:1" x14ac:dyDescent="0.2">
      <c r="A18996" s="9">
        <v>43556</v>
      </c>
    </row>
    <row r="18997" spans="1:1" x14ac:dyDescent="0.2">
      <c r="A18997" s="8">
        <v>43556</v>
      </c>
    </row>
    <row r="18998" spans="1:1" x14ac:dyDescent="0.2">
      <c r="A18998" s="9">
        <v>43556</v>
      </c>
    </row>
    <row r="18999" spans="1:1" x14ac:dyDescent="0.2">
      <c r="A18999" s="8">
        <v>43556</v>
      </c>
    </row>
    <row r="19000" spans="1:1" x14ac:dyDescent="0.2">
      <c r="A19000" s="9">
        <v>43556</v>
      </c>
    </row>
    <row r="19001" spans="1:1" x14ac:dyDescent="0.2">
      <c r="A19001" s="8">
        <v>43556</v>
      </c>
    </row>
    <row r="19002" spans="1:1" x14ac:dyDescent="0.2">
      <c r="A19002" s="9">
        <v>43221</v>
      </c>
    </row>
    <row r="19003" spans="1:1" x14ac:dyDescent="0.2">
      <c r="A19003" s="8">
        <v>43221</v>
      </c>
    </row>
    <row r="19004" spans="1:1" x14ac:dyDescent="0.2">
      <c r="A19004" s="9">
        <v>42887</v>
      </c>
    </row>
    <row r="19005" spans="1:1" x14ac:dyDescent="0.2">
      <c r="A19005" s="8">
        <v>42887</v>
      </c>
    </row>
    <row r="19006" spans="1:1" x14ac:dyDescent="0.2">
      <c r="A19006" s="9">
        <v>43770</v>
      </c>
    </row>
    <row r="19007" spans="1:1" x14ac:dyDescent="0.2">
      <c r="A19007" s="8">
        <v>43770</v>
      </c>
    </row>
    <row r="19008" spans="1:1" x14ac:dyDescent="0.2">
      <c r="A19008" s="9">
        <v>43556</v>
      </c>
    </row>
    <row r="19009" spans="1:1" x14ac:dyDescent="0.2">
      <c r="A19009" s="8">
        <v>43621</v>
      </c>
    </row>
    <row r="19010" spans="1:1" x14ac:dyDescent="0.2">
      <c r="A19010" s="9">
        <v>43830</v>
      </c>
    </row>
    <row r="19011" spans="1:1" x14ac:dyDescent="0.2">
      <c r="A19011" s="8">
        <v>43830</v>
      </c>
    </row>
    <row r="19012" spans="1:1" x14ac:dyDescent="0.2">
      <c r="A19012" s="9">
        <v>43830</v>
      </c>
    </row>
    <row r="19013" spans="1:1" x14ac:dyDescent="0.2">
      <c r="A19013" s="8">
        <v>42826</v>
      </c>
    </row>
    <row r="19014" spans="1:1" x14ac:dyDescent="0.2">
      <c r="A19014" s="9">
        <v>42826</v>
      </c>
    </row>
    <row r="19015" spans="1:1" x14ac:dyDescent="0.2">
      <c r="A19015" s="8">
        <v>42826</v>
      </c>
    </row>
    <row r="19016" spans="1:1" x14ac:dyDescent="0.2">
      <c r="A19016" s="9">
        <v>42597</v>
      </c>
    </row>
    <row r="19017" spans="1:1" x14ac:dyDescent="0.2">
      <c r="A19017" s="8">
        <v>42597</v>
      </c>
    </row>
    <row r="19018" spans="1:1" x14ac:dyDescent="0.2">
      <c r="A19018" s="9">
        <v>43587</v>
      </c>
    </row>
    <row r="19019" spans="1:1" x14ac:dyDescent="0.2">
      <c r="A19019" s="8">
        <v>43587</v>
      </c>
    </row>
    <row r="19020" spans="1:1" x14ac:dyDescent="0.2">
      <c r="A19020" s="9">
        <v>43830</v>
      </c>
    </row>
    <row r="19021" spans="1:1" x14ac:dyDescent="0.2">
      <c r="A19021" s="8">
        <v>43830</v>
      </c>
    </row>
    <row r="19022" spans="1:1" x14ac:dyDescent="0.2">
      <c r="A19022" s="9">
        <v>43132</v>
      </c>
    </row>
    <row r="19023" spans="1:1" x14ac:dyDescent="0.2">
      <c r="A19023" s="8">
        <v>43132</v>
      </c>
    </row>
    <row r="19024" spans="1:1" x14ac:dyDescent="0.2">
      <c r="A19024" s="9">
        <v>43571</v>
      </c>
    </row>
    <row r="19025" spans="1:1" x14ac:dyDescent="0.2">
      <c r="A19025" s="8">
        <v>43571</v>
      </c>
    </row>
    <row r="19026" spans="1:1" x14ac:dyDescent="0.2">
      <c r="A19026" s="9">
        <v>43571</v>
      </c>
    </row>
    <row r="19027" spans="1:1" x14ac:dyDescent="0.2">
      <c r="A19027" s="8">
        <v>42607</v>
      </c>
    </row>
    <row r="19028" spans="1:1" x14ac:dyDescent="0.2">
      <c r="A19028" s="9">
        <v>42607</v>
      </c>
    </row>
    <row r="19029" spans="1:1" x14ac:dyDescent="0.2">
      <c r="A19029" s="8">
        <v>42607</v>
      </c>
    </row>
    <row r="19030" spans="1:1" x14ac:dyDescent="0.2">
      <c r="A19030" s="9">
        <v>43101</v>
      </c>
    </row>
    <row r="19031" spans="1:1" x14ac:dyDescent="0.2">
      <c r="A19031" s="8">
        <v>43101</v>
      </c>
    </row>
    <row r="19032" spans="1:1" x14ac:dyDescent="0.2">
      <c r="A19032" s="9">
        <v>42814</v>
      </c>
    </row>
    <row r="19033" spans="1:1" x14ac:dyDescent="0.2">
      <c r="A19033" s="8">
        <v>42814</v>
      </c>
    </row>
    <row r="19034" spans="1:1" x14ac:dyDescent="0.2">
      <c r="A19034" s="9">
        <v>42814</v>
      </c>
    </row>
    <row r="19035" spans="1:1" x14ac:dyDescent="0.2">
      <c r="A19035" s="8">
        <v>42762</v>
      </c>
    </row>
    <row r="19036" spans="1:1" x14ac:dyDescent="0.2">
      <c r="A19036" s="9">
        <v>42762</v>
      </c>
    </row>
    <row r="19037" spans="1:1" x14ac:dyDescent="0.2">
      <c r="A19037" s="8">
        <v>42762</v>
      </c>
    </row>
    <row r="19038" spans="1:1" x14ac:dyDescent="0.2">
      <c r="A19038" s="9">
        <v>43830</v>
      </c>
    </row>
    <row r="19039" spans="1:1" x14ac:dyDescent="0.2">
      <c r="A19039" s="8">
        <v>43830</v>
      </c>
    </row>
    <row r="19040" spans="1:1" x14ac:dyDescent="0.2">
      <c r="A19040" s="9">
        <v>43830</v>
      </c>
    </row>
    <row r="19041" spans="1:1" x14ac:dyDescent="0.2">
      <c r="A19041" s="8">
        <v>43685</v>
      </c>
    </row>
    <row r="19042" spans="1:1" x14ac:dyDescent="0.2">
      <c r="A19042" s="9">
        <v>43685</v>
      </c>
    </row>
    <row r="19043" spans="1:1" x14ac:dyDescent="0.2">
      <c r="A19043" s="8">
        <v>43358</v>
      </c>
    </row>
    <row r="19044" spans="1:1" x14ac:dyDescent="0.2">
      <c r="A19044" s="9">
        <v>44197</v>
      </c>
    </row>
    <row r="19045" spans="1:1" x14ac:dyDescent="0.2">
      <c r="A19045" s="8">
        <v>44197</v>
      </c>
    </row>
    <row r="19046" spans="1:1" x14ac:dyDescent="0.2">
      <c r="A19046" s="9">
        <v>42311</v>
      </c>
    </row>
    <row r="19047" spans="1:1" x14ac:dyDescent="0.2">
      <c r="A19047" s="8">
        <v>44136</v>
      </c>
    </row>
    <row r="19048" spans="1:1" x14ac:dyDescent="0.2">
      <c r="A19048" s="9">
        <v>44136</v>
      </c>
    </row>
    <row r="19049" spans="1:1" x14ac:dyDescent="0.2">
      <c r="A19049" s="8">
        <v>43525</v>
      </c>
    </row>
    <row r="19050" spans="1:1" x14ac:dyDescent="0.2">
      <c r="A19050" s="9">
        <v>43525</v>
      </c>
    </row>
    <row r="19051" spans="1:1" x14ac:dyDescent="0.2">
      <c r="A19051" s="8">
        <v>43525</v>
      </c>
    </row>
    <row r="19052" spans="1:1" x14ac:dyDescent="0.2">
      <c r="A19052" s="9">
        <v>43678</v>
      </c>
    </row>
    <row r="19053" spans="1:1" x14ac:dyDescent="0.2">
      <c r="A19053" s="8">
        <v>43678</v>
      </c>
    </row>
    <row r="19054" spans="1:1" x14ac:dyDescent="0.2">
      <c r="A19054" s="9">
        <v>43678</v>
      </c>
    </row>
    <row r="19055" spans="1:1" x14ac:dyDescent="0.2">
      <c r="A19055" s="8">
        <v>43678</v>
      </c>
    </row>
    <row r="19056" spans="1:1" x14ac:dyDescent="0.2">
      <c r="A19056" s="9">
        <v>43709</v>
      </c>
    </row>
    <row r="19057" spans="1:1" x14ac:dyDescent="0.2">
      <c r="A19057" s="8">
        <v>43709</v>
      </c>
    </row>
    <row r="19058" spans="1:1" x14ac:dyDescent="0.2">
      <c r="A19058" s="9">
        <v>43709</v>
      </c>
    </row>
    <row r="19059" spans="1:1" x14ac:dyDescent="0.2">
      <c r="A19059" s="8">
        <v>43709</v>
      </c>
    </row>
    <row r="19060" spans="1:1" x14ac:dyDescent="0.2">
      <c r="A19060" s="9">
        <v>43709</v>
      </c>
    </row>
    <row r="19061" spans="1:1" x14ac:dyDescent="0.2">
      <c r="A19061" s="8">
        <v>43709</v>
      </c>
    </row>
    <row r="19062" spans="1:1" x14ac:dyDescent="0.2">
      <c r="A19062" s="9">
        <v>43343</v>
      </c>
    </row>
    <row r="19063" spans="1:1" x14ac:dyDescent="0.2">
      <c r="A19063" s="8">
        <v>43343</v>
      </c>
    </row>
    <row r="19064" spans="1:1" x14ac:dyDescent="0.2">
      <c r="A19064" s="9">
        <v>43343</v>
      </c>
    </row>
    <row r="19065" spans="1:1" x14ac:dyDescent="0.2">
      <c r="A19065" s="8">
        <v>43101</v>
      </c>
    </row>
    <row r="19066" spans="1:1" x14ac:dyDescent="0.2">
      <c r="A19066" s="9">
        <v>43101</v>
      </c>
    </row>
    <row r="19067" spans="1:1" x14ac:dyDescent="0.2">
      <c r="A19067" s="8">
        <v>42705</v>
      </c>
    </row>
    <row r="19068" spans="1:1" x14ac:dyDescent="0.2">
      <c r="A19068" s="9">
        <v>42705</v>
      </c>
    </row>
    <row r="19069" spans="1:1" x14ac:dyDescent="0.2">
      <c r="A19069" s="8">
        <v>42705</v>
      </c>
    </row>
    <row r="19070" spans="1:1" x14ac:dyDescent="0.2">
      <c r="A19070" s="9">
        <v>43790</v>
      </c>
    </row>
    <row r="19071" spans="1:1" x14ac:dyDescent="0.2">
      <c r="A19071" s="8">
        <v>43790</v>
      </c>
    </row>
    <row r="19072" spans="1:1" x14ac:dyDescent="0.2">
      <c r="A19072" s="9">
        <v>43790</v>
      </c>
    </row>
    <row r="19073" spans="1:1" x14ac:dyDescent="0.2">
      <c r="A19073" s="8">
        <v>43790</v>
      </c>
    </row>
    <row r="19074" spans="1:1" x14ac:dyDescent="0.2">
      <c r="A19074" s="9">
        <v>43790</v>
      </c>
    </row>
    <row r="19075" spans="1:1" x14ac:dyDescent="0.2">
      <c r="A19075" s="8">
        <v>43790</v>
      </c>
    </row>
    <row r="19076" spans="1:1" x14ac:dyDescent="0.2">
      <c r="A19076" s="9">
        <v>43790</v>
      </c>
    </row>
    <row r="19077" spans="1:1" x14ac:dyDescent="0.2">
      <c r="A19077" s="8">
        <v>43790</v>
      </c>
    </row>
    <row r="19078" spans="1:1" x14ac:dyDescent="0.2">
      <c r="A19078" s="9">
        <v>42730</v>
      </c>
    </row>
    <row r="19079" spans="1:1" x14ac:dyDescent="0.2">
      <c r="A19079" s="8">
        <v>42730</v>
      </c>
    </row>
    <row r="19080" spans="1:1" x14ac:dyDescent="0.2">
      <c r="A19080" s="9">
        <v>42730</v>
      </c>
    </row>
    <row r="19081" spans="1:1" x14ac:dyDescent="0.2">
      <c r="A19081" s="8">
        <v>42911</v>
      </c>
    </row>
    <row r="19082" spans="1:1" x14ac:dyDescent="0.2">
      <c r="A19082" s="9">
        <v>42911</v>
      </c>
    </row>
    <row r="19083" spans="1:1" x14ac:dyDescent="0.2">
      <c r="A19083" s="8">
        <v>43160</v>
      </c>
    </row>
    <row r="19084" spans="1:1" x14ac:dyDescent="0.2">
      <c r="A19084" s="9">
        <v>43160</v>
      </c>
    </row>
    <row r="19085" spans="1:1" x14ac:dyDescent="0.2">
      <c r="A19085" s="8">
        <v>43160</v>
      </c>
    </row>
    <row r="19086" spans="1:1" x14ac:dyDescent="0.2">
      <c r="A19086" s="9">
        <v>43830</v>
      </c>
    </row>
    <row r="19087" spans="1:1" x14ac:dyDescent="0.2">
      <c r="A19087" s="8">
        <v>43830</v>
      </c>
    </row>
    <row r="19088" spans="1:1" x14ac:dyDescent="0.2">
      <c r="A19088" s="9">
        <v>43830</v>
      </c>
    </row>
    <row r="19089" spans="1:1" x14ac:dyDescent="0.2">
      <c r="A19089" s="8">
        <v>43313</v>
      </c>
    </row>
    <row r="19090" spans="1:1" x14ac:dyDescent="0.2">
      <c r="A19090" s="9">
        <v>43313</v>
      </c>
    </row>
    <row r="19091" spans="1:1" x14ac:dyDescent="0.2">
      <c r="A19091" s="8">
        <v>43084</v>
      </c>
    </row>
    <row r="19092" spans="1:1" x14ac:dyDescent="0.2">
      <c r="A19092" s="9">
        <v>43084</v>
      </c>
    </row>
    <row r="19093" spans="1:1" x14ac:dyDescent="0.2">
      <c r="A19093" s="8">
        <v>43084</v>
      </c>
    </row>
    <row r="19094" spans="1:1" x14ac:dyDescent="0.2">
      <c r="A19094" s="9">
        <v>43040</v>
      </c>
    </row>
    <row r="19095" spans="1:1" x14ac:dyDescent="0.2">
      <c r="A19095" s="8">
        <v>43040</v>
      </c>
    </row>
    <row r="19096" spans="1:1" x14ac:dyDescent="0.2">
      <c r="A19096" s="9">
        <v>43040</v>
      </c>
    </row>
    <row r="19097" spans="1:1" x14ac:dyDescent="0.2">
      <c r="A19097" s="8">
        <v>43009</v>
      </c>
    </row>
    <row r="19098" spans="1:1" x14ac:dyDescent="0.2">
      <c r="A19098" s="9">
        <v>43009</v>
      </c>
    </row>
    <row r="19099" spans="1:1" x14ac:dyDescent="0.2">
      <c r="A19099" s="8">
        <v>43009</v>
      </c>
    </row>
    <row r="19100" spans="1:1" x14ac:dyDescent="0.2">
      <c r="A19100" s="9">
        <v>43009</v>
      </c>
    </row>
    <row r="19101" spans="1:1" x14ac:dyDescent="0.2">
      <c r="A19101" s="8">
        <v>43009</v>
      </c>
    </row>
    <row r="19102" spans="1:1" x14ac:dyDescent="0.2">
      <c r="A19102" s="9">
        <v>43009</v>
      </c>
    </row>
    <row r="19103" spans="1:1" x14ac:dyDescent="0.2">
      <c r="A19103" s="8">
        <v>43009</v>
      </c>
    </row>
    <row r="19104" spans="1:1" x14ac:dyDescent="0.2">
      <c r="A19104" s="9">
        <v>43009</v>
      </c>
    </row>
    <row r="19105" spans="1:1" x14ac:dyDescent="0.2">
      <c r="A19105" s="8">
        <v>43009</v>
      </c>
    </row>
    <row r="19106" spans="1:1" x14ac:dyDescent="0.2">
      <c r="A19106" s="9">
        <v>43009</v>
      </c>
    </row>
    <row r="19107" spans="1:1" x14ac:dyDescent="0.2">
      <c r="A19107" s="8">
        <v>43030</v>
      </c>
    </row>
    <row r="19108" spans="1:1" x14ac:dyDescent="0.2">
      <c r="A19108" s="9">
        <v>43030</v>
      </c>
    </row>
    <row r="19109" spans="1:1" x14ac:dyDescent="0.2">
      <c r="A19109" s="8">
        <v>43030</v>
      </c>
    </row>
    <row r="19110" spans="1:1" x14ac:dyDescent="0.2">
      <c r="A19110" s="9">
        <v>43228</v>
      </c>
    </row>
    <row r="19111" spans="1:1" x14ac:dyDescent="0.2">
      <c r="A19111" s="8">
        <v>43160</v>
      </c>
    </row>
    <row r="19112" spans="1:1" x14ac:dyDescent="0.2">
      <c r="A19112" s="9">
        <v>43160</v>
      </c>
    </row>
    <row r="19113" spans="1:1" x14ac:dyDescent="0.2">
      <c r="A19113" s="8">
        <v>43160</v>
      </c>
    </row>
    <row r="19114" spans="1:1" x14ac:dyDescent="0.2">
      <c r="A19114" s="9">
        <v>43160</v>
      </c>
    </row>
    <row r="19115" spans="1:1" x14ac:dyDescent="0.2">
      <c r="A19115" s="8">
        <v>43160</v>
      </c>
    </row>
    <row r="19116" spans="1:1" x14ac:dyDescent="0.2">
      <c r="A19116" s="9">
        <v>43160</v>
      </c>
    </row>
    <row r="19117" spans="1:1" x14ac:dyDescent="0.2">
      <c r="A19117" s="8">
        <v>43030</v>
      </c>
    </row>
    <row r="19118" spans="1:1" x14ac:dyDescent="0.2">
      <c r="A19118" s="9">
        <v>43030</v>
      </c>
    </row>
    <row r="19119" spans="1:1" x14ac:dyDescent="0.2">
      <c r="A19119" s="8">
        <v>43030</v>
      </c>
    </row>
    <row r="19120" spans="1:1" x14ac:dyDescent="0.2">
      <c r="A19120" s="9">
        <v>43831</v>
      </c>
    </row>
    <row r="19121" spans="1:1" x14ac:dyDescent="0.2">
      <c r="A19121" s="8">
        <v>43831</v>
      </c>
    </row>
    <row r="19122" spans="1:1" x14ac:dyDescent="0.2">
      <c r="A19122" s="9">
        <v>43830</v>
      </c>
    </row>
    <row r="19123" spans="1:1" x14ac:dyDescent="0.2">
      <c r="A19123" s="8">
        <v>43830</v>
      </c>
    </row>
    <row r="19124" spans="1:1" x14ac:dyDescent="0.2">
      <c r="A19124" s="9">
        <v>43830</v>
      </c>
    </row>
    <row r="19125" spans="1:1" x14ac:dyDescent="0.2">
      <c r="A19125" s="8">
        <v>43300</v>
      </c>
    </row>
    <row r="19126" spans="1:1" x14ac:dyDescent="0.2">
      <c r="A19126" s="9">
        <v>43282</v>
      </c>
    </row>
    <row r="19127" spans="1:1" x14ac:dyDescent="0.2">
      <c r="A19127" s="8">
        <v>43282</v>
      </c>
    </row>
    <row r="19128" spans="1:1" x14ac:dyDescent="0.2">
      <c r="A19128" s="9">
        <v>43101</v>
      </c>
    </row>
    <row r="19129" spans="1:1" x14ac:dyDescent="0.2">
      <c r="A19129" s="8">
        <v>43101</v>
      </c>
    </row>
    <row r="19130" spans="1:1" x14ac:dyDescent="0.2">
      <c r="A19130" s="9">
        <v>43101</v>
      </c>
    </row>
    <row r="19131" spans="1:1" x14ac:dyDescent="0.2">
      <c r="A19131" s="8">
        <v>42788</v>
      </c>
    </row>
    <row r="19132" spans="1:1" x14ac:dyDescent="0.2">
      <c r="A19132" s="9">
        <v>42788</v>
      </c>
    </row>
    <row r="19133" spans="1:1" x14ac:dyDescent="0.2">
      <c r="A19133" s="8">
        <v>42808</v>
      </c>
    </row>
    <row r="19134" spans="1:1" x14ac:dyDescent="0.2">
      <c r="A19134" s="9">
        <v>43374</v>
      </c>
    </row>
    <row r="19135" spans="1:1" x14ac:dyDescent="0.2">
      <c r="A19135" s="8">
        <v>43294</v>
      </c>
    </row>
    <row r="19136" spans="1:1" x14ac:dyDescent="0.2">
      <c r="A19136" s="9">
        <v>43374</v>
      </c>
    </row>
    <row r="19137" spans="1:1" x14ac:dyDescent="0.2">
      <c r="A19137" s="8">
        <v>43466</v>
      </c>
    </row>
    <row r="19138" spans="1:1" x14ac:dyDescent="0.2">
      <c r="A19138" s="9">
        <v>43466</v>
      </c>
    </row>
    <row r="19139" spans="1:1" x14ac:dyDescent="0.2">
      <c r="A19139" s="8">
        <v>43678</v>
      </c>
    </row>
    <row r="19140" spans="1:1" x14ac:dyDescent="0.2">
      <c r="A19140" s="9">
        <v>43678</v>
      </c>
    </row>
    <row r="19141" spans="1:1" x14ac:dyDescent="0.2">
      <c r="A19141" s="8">
        <v>43678</v>
      </c>
    </row>
    <row r="19142" spans="1:1" x14ac:dyDescent="0.2">
      <c r="A19142" s="9">
        <v>43160</v>
      </c>
    </row>
    <row r="19143" spans="1:1" x14ac:dyDescent="0.2">
      <c r="A19143" s="8">
        <v>43160</v>
      </c>
    </row>
    <row r="19144" spans="1:1" x14ac:dyDescent="0.2">
      <c r="A19144" s="9">
        <v>43160</v>
      </c>
    </row>
    <row r="19145" spans="1:1" x14ac:dyDescent="0.2">
      <c r="A19145" s="8">
        <v>43221</v>
      </c>
    </row>
    <row r="19146" spans="1:1" x14ac:dyDescent="0.2">
      <c r="A19146" s="9">
        <v>43221</v>
      </c>
    </row>
    <row r="19147" spans="1:1" x14ac:dyDescent="0.2">
      <c r="A19147" s="8">
        <v>43221</v>
      </c>
    </row>
    <row r="19148" spans="1:1" x14ac:dyDescent="0.2">
      <c r="A19148" s="9">
        <v>42826</v>
      </c>
    </row>
    <row r="19149" spans="1:1" x14ac:dyDescent="0.2">
      <c r="A19149" s="8">
        <v>42826</v>
      </c>
    </row>
    <row r="19150" spans="1:1" x14ac:dyDescent="0.2">
      <c r="A19150" s="9">
        <v>43314</v>
      </c>
    </row>
    <row r="19151" spans="1:1" x14ac:dyDescent="0.2">
      <c r="A19151" s="8">
        <v>43314</v>
      </c>
    </row>
    <row r="19152" spans="1:1" x14ac:dyDescent="0.2">
      <c r="A19152" s="9">
        <v>43314</v>
      </c>
    </row>
    <row r="19153" spans="1:1" x14ac:dyDescent="0.2">
      <c r="A19153" s="8">
        <v>43174</v>
      </c>
    </row>
    <row r="19154" spans="1:1" x14ac:dyDescent="0.2">
      <c r="A19154" s="9">
        <v>43174</v>
      </c>
    </row>
    <row r="19155" spans="1:1" x14ac:dyDescent="0.2">
      <c r="A19155" s="8">
        <v>43174</v>
      </c>
    </row>
    <row r="19156" spans="1:1" x14ac:dyDescent="0.2">
      <c r="A19156" s="9">
        <v>43830</v>
      </c>
    </row>
    <row r="19157" spans="1:1" x14ac:dyDescent="0.2">
      <c r="A19157" s="8">
        <v>43830</v>
      </c>
    </row>
    <row r="19158" spans="1:1" x14ac:dyDescent="0.2">
      <c r="A19158" s="9">
        <v>43830</v>
      </c>
    </row>
    <row r="19159" spans="1:1" x14ac:dyDescent="0.2">
      <c r="A19159" s="8">
        <v>43160</v>
      </c>
    </row>
    <row r="19160" spans="1:1" x14ac:dyDescent="0.2">
      <c r="A19160" s="9">
        <v>43160</v>
      </c>
    </row>
    <row r="19161" spans="1:1" x14ac:dyDescent="0.2">
      <c r="A19161" s="8">
        <v>43160</v>
      </c>
    </row>
    <row r="19162" spans="1:1" x14ac:dyDescent="0.2">
      <c r="A19162" s="9">
        <v>43586</v>
      </c>
    </row>
    <row r="19163" spans="1:1" x14ac:dyDescent="0.2">
      <c r="A19163" s="8">
        <v>43586</v>
      </c>
    </row>
    <row r="19164" spans="1:1" x14ac:dyDescent="0.2">
      <c r="A19164" s="9">
        <v>43586</v>
      </c>
    </row>
    <row r="19165" spans="1:1" x14ac:dyDescent="0.2">
      <c r="A19165" s="8">
        <v>43216</v>
      </c>
    </row>
    <row r="19166" spans="1:1" x14ac:dyDescent="0.2">
      <c r="A19166" s="9">
        <v>42712</v>
      </c>
    </row>
    <row r="19167" spans="1:1" x14ac:dyDescent="0.2">
      <c r="A19167" s="8">
        <v>43773</v>
      </c>
    </row>
    <row r="19168" spans="1:1" x14ac:dyDescent="0.2">
      <c r="A19168" s="9">
        <v>43773</v>
      </c>
    </row>
    <row r="19169" spans="1:1" x14ac:dyDescent="0.2">
      <c r="A19169" s="8">
        <v>43773</v>
      </c>
    </row>
    <row r="19170" spans="1:1" x14ac:dyDescent="0.2">
      <c r="A19170" s="9">
        <v>43528</v>
      </c>
    </row>
    <row r="19171" spans="1:1" x14ac:dyDescent="0.2">
      <c r="A19171" s="8">
        <v>43528</v>
      </c>
    </row>
    <row r="19172" spans="1:1" x14ac:dyDescent="0.2">
      <c r="A19172" s="9">
        <v>43528</v>
      </c>
    </row>
    <row r="19173" spans="1:1" x14ac:dyDescent="0.2">
      <c r="A19173" s="8">
        <v>42986</v>
      </c>
    </row>
    <row r="19174" spans="1:1" x14ac:dyDescent="0.2">
      <c r="A19174" s="9">
        <v>42986</v>
      </c>
    </row>
    <row r="19175" spans="1:1" x14ac:dyDescent="0.2">
      <c r="A19175" s="8">
        <v>42986</v>
      </c>
    </row>
    <row r="19176" spans="1:1" x14ac:dyDescent="0.2">
      <c r="A19176" s="9">
        <v>42986</v>
      </c>
    </row>
    <row r="19177" spans="1:1" x14ac:dyDescent="0.2">
      <c r="A19177" s="8">
        <v>42986</v>
      </c>
    </row>
    <row r="19178" spans="1:1" x14ac:dyDescent="0.2">
      <c r="A19178" s="9">
        <v>42986</v>
      </c>
    </row>
    <row r="19179" spans="1:1" x14ac:dyDescent="0.2">
      <c r="A19179" s="8">
        <v>42986</v>
      </c>
    </row>
    <row r="19180" spans="1:1" x14ac:dyDescent="0.2">
      <c r="A19180" s="9">
        <v>42986</v>
      </c>
    </row>
    <row r="19181" spans="1:1" x14ac:dyDescent="0.2">
      <c r="A19181" s="8">
        <v>42986</v>
      </c>
    </row>
    <row r="19182" spans="1:1" x14ac:dyDescent="0.2">
      <c r="A19182" s="9">
        <v>42986</v>
      </c>
    </row>
    <row r="19183" spans="1:1" x14ac:dyDescent="0.2">
      <c r="A19183" s="8">
        <v>42986</v>
      </c>
    </row>
    <row r="19184" spans="1:1" x14ac:dyDescent="0.2">
      <c r="A19184" s="9">
        <v>42986</v>
      </c>
    </row>
    <row r="19185" spans="1:1" x14ac:dyDescent="0.2">
      <c r="A19185" s="8"/>
    </row>
    <row r="19186" spans="1:1" x14ac:dyDescent="0.2">
      <c r="A19186" s="9">
        <v>43831</v>
      </c>
    </row>
    <row r="19187" spans="1:1" x14ac:dyDescent="0.2">
      <c r="A19187" s="8">
        <v>43831</v>
      </c>
    </row>
    <row r="19188" spans="1:1" x14ac:dyDescent="0.2">
      <c r="A19188" s="9">
        <v>43831</v>
      </c>
    </row>
    <row r="19189" spans="1:1" x14ac:dyDescent="0.2">
      <c r="A19189" s="8">
        <v>42789</v>
      </c>
    </row>
    <row r="19190" spans="1:1" x14ac:dyDescent="0.2">
      <c r="A19190" s="9">
        <v>42789</v>
      </c>
    </row>
    <row r="19191" spans="1:1" x14ac:dyDescent="0.2">
      <c r="A19191" s="8">
        <v>42789</v>
      </c>
    </row>
    <row r="19192" spans="1:1" x14ac:dyDescent="0.2">
      <c r="A19192" s="9">
        <v>43586</v>
      </c>
    </row>
    <row r="19193" spans="1:1" x14ac:dyDescent="0.2">
      <c r="A19193" s="8">
        <v>43586</v>
      </c>
    </row>
    <row r="19194" spans="1:1" x14ac:dyDescent="0.2">
      <c r="A19194" s="9">
        <v>42783</v>
      </c>
    </row>
    <row r="19195" spans="1:1" x14ac:dyDescent="0.2">
      <c r="A19195" s="8">
        <v>44064</v>
      </c>
    </row>
    <row r="19196" spans="1:1" x14ac:dyDescent="0.2">
      <c r="A19196" s="9">
        <v>44064</v>
      </c>
    </row>
    <row r="19197" spans="1:1" x14ac:dyDescent="0.2">
      <c r="A19197" s="8">
        <v>44064</v>
      </c>
    </row>
    <row r="19198" spans="1:1" x14ac:dyDescent="0.2">
      <c r="A19198" s="9">
        <v>43922</v>
      </c>
    </row>
    <row r="19199" spans="1:1" x14ac:dyDescent="0.2">
      <c r="A19199" s="8">
        <v>43922</v>
      </c>
    </row>
    <row r="19200" spans="1:1" x14ac:dyDescent="0.2">
      <c r="A19200" s="9">
        <v>43922</v>
      </c>
    </row>
    <row r="19201" spans="1:1" x14ac:dyDescent="0.2">
      <c r="A19201" s="8">
        <v>44197</v>
      </c>
    </row>
    <row r="19202" spans="1:1" x14ac:dyDescent="0.2">
      <c r="A19202" s="9">
        <v>44197</v>
      </c>
    </row>
    <row r="19203" spans="1:1" x14ac:dyDescent="0.2">
      <c r="A19203" s="8">
        <v>44197</v>
      </c>
    </row>
    <row r="19204" spans="1:1" x14ac:dyDescent="0.2">
      <c r="A19204" s="9">
        <v>43174</v>
      </c>
    </row>
    <row r="19205" spans="1:1" x14ac:dyDescent="0.2">
      <c r="A19205" s="8">
        <v>43174</v>
      </c>
    </row>
    <row r="19206" spans="1:1" x14ac:dyDescent="0.2">
      <c r="A19206" s="9">
        <v>43174</v>
      </c>
    </row>
    <row r="19207" spans="1:1" x14ac:dyDescent="0.2">
      <c r="A19207" s="8">
        <v>43525</v>
      </c>
    </row>
    <row r="19208" spans="1:1" x14ac:dyDescent="0.2">
      <c r="A19208" s="9">
        <v>43525</v>
      </c>
    </row>
    <row r="19209" spans="1:1" x14ac:dyDescent="0.2">
      <c r="A19209" s="8">
        <v>43525</v>
      </c>
    </row>
    <row r="19210" spans="1:1" x14ac:dyDescent="0.2">
      <c r="A19210" s="9">
        <v>42552</v>
      </c>
    </row>
    <row r="19211" spans="1:1" x14ac:dyDescent="0.2">
      <c r="A19211" s="8">
        <v>42552</v>
      </c>
    </row>
    <row r="19212" spans="1:1" x14ac:dyDescent="0.2">
      <c r="A19212" s="9">
        <v>43770</v>
      </c>
    </row>
    <row r="19213" spans="1:1" x14ac:dyDescent="0.2">
      <c r="A19213" s="8">
        <v>43770</v>
      </c>
    </row>
    <row r="19214" spans="1:1" x14ac:dyDescent="0.2">
      <c r="A19214" s="9">
        <v>43770</v>
      </c>
    </row>
    <row r="19215" spans="1:1" x14ac:dyDescent="0.2">
      <c r="A19215" s="8">
        <v>43770</v>
      </c>
    </row>
    <row r="19216" spans="1:1" x14ac:dyDescent="0.2">
      <c r="A19216" s="9">
        <v>43374</v>
      </c>
    </row>
    <row r="19217" spans="1:1" x14ac:dyDescent="0.2">
      <c r="A19217" s="8">
        <v>43374</v>
      </c>
    </row>
    <row r="19218" spans="1:1" x14ac:dyDescent="0.2">
      <c r="A19218" s="9">
        <v>43374</v>
      </c>
    </row>
    <row r="19219" spans="1:1" x14ac:dyDescent="0.2">
      <c r="A19219" s="8">
        <v>43831</v>
      </c>
    </row>
    <row r="19220" spans="1:1" x14ac:dyDescent="0.2">
      <c r="A19220" s="9">
        <v>43831</v>
      </c>
    </row>
    <row r="19221" spans="1:1" x14ac:dyDescent="0.2">
      <c r="A19221" s="8">
        <v>43831</v>
      </c>
    </row>
    <row r="19222" spans="1:1" x14ac:dyDescent="0.2">
      <c r="A19222" s="9">
        <v>43402</v>
      </c>
    </row>
    <row r="19223" spans="1:1" x14ac:dyDescent="0.2">
      <c r="A19223" s="8">
        <v>43402</v>
      </c>
    </row>
    <row r="19224" spans="1:1" x14ac:dyDescent="0.2">
      <c r="A19224" s="9">
        <v>43402</v>
      </c>
    </row>
    <row r="19225" spans="1:1" x14ac:dyDescent="0.2">
      <c r="A19225" s="8">
        <v>43402</v>
      </c>
    </row>
    <row r="19226" spans="1:1" x14ac:dyDescent="0.2">
      <c r="A19226" s="9">
        <v>43040</v>
      </c>
    </row>
    <row r="19227" spans="1:1" x14ac:dyDescent="0.2">
      <c r="A19227" s="8">
        <v>43040</v>
      </c>
    </row>
    <row r="19228" spans="1:1" x14ac:dyDescent="0.2">
      <c r="A19228" s="9">
        <v>43831</v>
      </c>
    </row>
    <row r="19229" spans="1:1" x14ac:dyDescent="0.2">
      <c r="A19229" s="8">
        <v>43611</v>
      </c>
    </row>
    <row r="19230" spans="1:1" x14ac:dyDescent="0.2">
      <c r="A19230" s="9">
        <v>43611</v>
      </c>
    </row>
    <row r="19231" spans="1:1" x14ac:dyDescent="0.2">
      <c r="A19231" s="8">
        <v>43611</v>
      </c>
    </row>
    <row r="19232" spans="1:1" x14ac:dyDescent="0.2">
      <c r="A19232" s="9">
        <v>43740</v>
      </c>
    </row>
    <row r="19233" spans="1:1" x14ac:dyDescent="0.2">
      <c r="A19233" s="8">
        <v>43740</v>
      </c>
    </row>
    <row r="19234" spans="1:1" x14ac:dyDescent="0.2">
      <c r="A19234" s="9">
        <v>43740</v>
      </c>
    </row>
    <row r="19235" spans="1:1" x14ac:dyDescent="0.2">
      <c r="A19235" s="8">
        <v>42968</v>
      </c>
    </row>
    <row r="19236" spans="1:1" x14ac:dyDescent="0.2">
      <c r="A19236" s="9">
        <v>42968</v>
      </c>
    </row>
    <row r="19237" spans="1:1" x14ac:dyDescent="0.2">
      <c r="A19237" s="8">
        <v>42968</v>
      </c>
    </row>
    <row r="19238" spans="1:1" x14ac:dyDescent="0.2">
      <c r="A19238" s="9">
        <v>43800</v>
      </c>
    </row>
    <row r="19239" spans="1:1" x14ac:dyDescent="0.2">
      <c r="A19239" s="8">
        <v>43800</v>
      </c>
    </row>
    <row r="19240" spans="1:1" x14ac:dyDescent="0.2">
      <c r="A19240" s="9">
        <v>44136</v>
      </c>
    </row>
    <row r="19241" spans="1:1" x14ac:dyDescent="0.2">
      <c r="A19241" s="8">
        <v>44136</v>
      </c>
    </row>
    <row r="19242" spans="1:1" x14ac:dyDescent="0.2">
      <c r="A19242" s="9">
        <v>44136</v>
      </c>
    </row>
    <row r="19243" spans="1:1" x14ac:dyDescent="0.2">
      <c r="A19243" s="8">
        <v>44136</v>
      </c>
    </row>
    <row r="19244" spans="1:1" x14ac:dyDescent="0.2">
      <c r="A19244" s="9">
        <v>44136</v>
      </c>
    </row>
    <row r="19245" spans="1:1" x14ac:dyDescent="0.2">
      <c r="A19245" s="8">
        <v>44136</v>
      </c>
    </row>
    <row r="19246" spans="1:1" x14ac:dyDescent="0.2">
      <c r="A19246" s="9">
        <v>42825</v>
      </c>
    </row>
    <row r="19247" spans="1:1" x14ac:dyDescent="0.2">
      <c r="A19247" s="8">
        <v>42825</v>
      </c>
    </row>
    <row r="19248" spans="1:1" x14ac:dyDescent="0.2">
      <c r="A19248" s="9">
        <v>43739</v>
      </c>
    </row>
    <row r="19249" spans="1:1" x14ac:dyDescent="0.2">
      <c r="A19249" s="8">
        <v>43739</v>
      </c>
    </row>
    <row r="19250" spans="1:1" x14ac:dyDescent="0.2">
      <c r="A19250" s="9">
        <v>43739</v>
      </c>
    </row>
    <row r="19251" spans="1:1" x14ac:dyDescent="0.2">
      <c r="A19251" s="8">
        <v>43739</v>
      </c>
    </row>
    <row r="19252" spans="1:1" x14ac:dyDescent="0.2">
      <c r="A19252" s="9">
        <v>43739</v>
      </c>
    </row>
    <row r="19253" spans="1:1" x14ac:dyDescent="0.2">
      <c r="A19253" s="8">
        <v>43739</v>
      </c>
    </row>
    <row r="19254" spans="1:1" x14ac:dyDescent="0.2">
      <c r="A19254" s="9">
        <v>42795</v>
      </c>
    </row>
    <row r="19255" spans="1:1" x14ac:dyDescent="0.2">
      <c r="A19255" s="8">
        <v>43147</v>
      </c>
    </row>
    <row r="19256" spans="1:1" x14ac:dyDescent="0.2">
      <c r="A19256" s="9">
        <v>43147</v>
      </c>
    </row>
    <row r="19257" spans="1:1" x14ac:dyDescent="0.2">
      <c r="A19257" s="8">
        <v>43581</v>
      </c>
    </row>
    <row r="19258" spans="1:1" x14ac:dyDescent="0.2">
      <c r="A19258" s="9">
        <v>43581</v>
      </c>
    </row>
    <row r="19259" spans="1:1" x14ac:dyDescent="0.2">
      <c r="A19259" s="8">
        <v>43581</v>
      </c>
    </row>
    <row r="19260" spans="1:1" x14ac:dyDescent="0.2">
      <c r="A19260" s="9">
        <v>43581</v>
      </c>
    </row>
    <row r="19261" spans="1:1" x14ac:dyDescent="0.2">
      <c r="A19261" s="8">
        <v>43581</v>
      </c>
    </row>
    <row r="19262" spans="1:1" x14ac:dyDescent="0.2">
      <c r="A19262" s="9">
        <v>43581</v>
      </c>
    </row>
    <row r="19263" spans="1:1" x14ac:dyDescent="0.2">
      <c r="A19263" s="8">
        <v>43581</v>
      </c>
    </row>
    <row r="19264" spans="1:1" x14ac:dyDescent="0.2">
      <c r="A19264" s="9">
        <v>43581</v>
      </c>
    </row>
    <row r="19265" spans="1:1" x14ac:dyDescent="0.2">
      <c r="A19265" s="8">
        <v>43581</v>
      </c>
    </row>
    <row r="19266" spans="1:1" x14ac:dyDescent="0.2">
      <c r="A19266" s="9">
        <v>43581</v>
      </c>
    </row>
    <row r="19267" spans="1:1" x14ac:dyDescent="0.2">
      <c r="A19267" s="8">
        <v>43581</v>
      </c>
    </row>
    <row r="19268" spans="1:1" x14ac:dyDescent="0.2">
      <c r="A19268" s="9">
        <v>43581</v>
      </c>
    </row>
    <row r="19269" spans="1:1" x14ac:dyDescent="0.2">
      <c r="A19269" s="8">
        <v>43581</v>
      </c>
    </row>
    <row r="19270" spans="1:1" x14ac:dyDescent="0.2">
      <c r="A19270" s="9">
        <v>43581</v>
      </c>
    </row>
    <row r="19271" spans="1:1" x14ac:dyDescent="0.2">
      <c r="A19271" s="8">
        <v>43581</v>
      </c>
    </row>
    <row r="19272" spans="1:1" x14ac:dyDescent="0.2">
      <c r="A19272" s="9">
        <v>43830</v>
      </c>
    </row>
    <row r="19273" spans="1:1" x14ac:dyDescent="0.2">
      <c r="A19273" s="8">
        <v>43830</v>
      </c>
    </row>
    <row r="19274" spans="1:1" x14ac:dyDescent="0.2">
      <c r="A19274" s="9">
        <v>42740</v>
      </c>
    </row>
    <row r="19275" spans="1:1" x14ac:dyDescent="0.2">
      <c r="A19275" s="8">
        <v>42740</v>
      </c>
    </row>
    <row r="19276" spans="1:1" x14ac:dyDescent="0.2">
      <c r="A19276" s="9">
        <v>42740</v>
      </c>
    </row>
    <row r="19277" spans="1:1" x14ac:dyDescent="0.2">
      <c r="A19277" s="8">
        <v>42740</v>
      </c>
    </row>
    <row r="19278" spans="1:1" x14ac:dyDescent="0.2">
      <c r="A19278" s="9">
        <v>42740</v>
      </c>
    </row>
    <row r="19279" spans="1:1" x14ac:dyDescent="0.2">
      <c r="A19279" s="8">
        <v>42740</v>
      </c>
    </row>
    <row r="19280" spans="1:1" x14ac:dyDescent="0.2">
      <c r="A19280" s="9">
        <v>42740</v>
      </c>
    </row>
    <row r="19281" spans="1:1" x14ac:dyDescent="0.2">
      <c r="A19281" s="8">
        <v>42740</v>
      </c>
    </row>
    <row r="19282" spans="1:1" x14ac:dyDescent="0.2">
      <c r="A19282" s="9">
        <v>42740</v>
      </c>
    </row>
    <row r="19283" spans="1:1" x14ac:dyDescent="0.2">
      <c r="A19283" s="8">
        <v>42986</v>
      </c>
    </row>
    <row r="19284" spans="1:1" x14ac:dyDescent="0.2">
      <c r="A19284" s="9">
        <v>42986</v>
      </c>
    </row>
    <row r="19285" spans="1:1" x14ac:dyDescent="0.2">
      <c r="A19285" s="8">
        <v>42986</v>
      </c>
    </row>
    <row r="19286" spans="1:1" x14ac:dyDescent="0.2">
      <c r="A19286" s="9">
        <v>42986</v>
      </c>
    </row>
    <row r="19287" spans="1:1" x14ac:dyDescent="0.2">
      <c r="A19287" s="8">
        <v>43056</v>
      </c>
    </row>
    <row r="19288" spans="1:1" x14ac:dyDescent="0.2">
      <c r="A19288" s="9">
        <v>42986</v>
      </c>
    </row>
    <row r="19289" spans="1:1" x14ac:dyDescent="0.2">
      <c r="A19289" s="8">
        <v>42986</v>
      </c>
    </row>
    <row r="19290" spans="1:1" x14ac:dyDescent="0.2">
      <c r="A19290" s="9">
        <v>42986</v>
      </c>
    </row>
    <row r="19291" spans="1:1" x14ac:dyDescent="0.2">
      <c r="A19291" s="8">
        <v>43411</v>
      </c>
    </row>
    <row r="19292" spans="1:1" x14ac:dyDescent="0.2">
      <c r="A19292" s="9">
        <v>43411</v>
      </c>
    </row>
    <row r="19293" spans="1:1" x14ac:dyDescent="0.2">
      <c r="A19293" s="8">
        <v>43654</v>
      </c>
    </row>
    <row r="19294" spans="1:1" x14ac:dyDescent="0.2">
      <c r="A19294" s="9">
        <v>42308</v>
      </c>
    </row>
    <row r="19295" spans="1:1" x14ac:dyDescent="0.2">
      <c r="A19295" s="8">
        <v>43466</v>
      </c>
    </row>
    <row r="19296" spans="1:1" x14ac:dyDescent="0.2">
      <c r="A19296" s="9">
        <v>43466</v>
      </c>
    </row>
    <row r="19297" spans="1:1" x14ac:dyDescent="0.2">
      <c r="A19297" s="8">
        <v>43830</v>
      </c>
    </row>
    <row r="19298" spans="1:1" x14ac:dyDescent="0.2">
      <c r="A19298" s="9">
        <v>43830</v>
      </c>
    </row>
    <row r="19299" spans="1:1" x14ac:dyDescent="0.2">
      <c r="A19299" s="8">
        <v>43830</v>
      </c>
    </row>
    <row r="19300" spans="1:1" x14ac:dyDescent="0.2">
      <c r="A19300" s="9">
        <v>43922</v>
      </c>
    </row>
    <row r="19301" spans="1:1" x14ac:dyDescent="0.2">
      <c r="A19301" s="8">
        <v>43922</v>
      </c>
    </row>
    <row r="19302" spans="1:1" x14ac:dyDescent="0.2">
      <c r="A19302" s="9">
        <v>43922</v>
      </c>
    </row>
    <row r="19303" spans="1:1" x14ac:dyDescent="0.2">
      <c r="A19303" s="8">
        <v>43922</v>
      </c>
    </row>
    <row r="19304" spans="1:1" x14ac:dyDescent="0.2">
      <c r="A19304" s="9">
        <v>43922</v>
      </c>
    </row>
    <row r="19305" spans="1:1" x14ac:dyDescent="0.2">
      <c r="A19305" s="8">
        <v>43922</v>
      </c>
    </row>
    <row r="19306" spans="1:1" x14ac:dyDescent="0.2">
      <c r="A19306" s="9">
        <v>43922</v>
      </c>
    </row>
    <row r="19307" spans="1:1" x14ac:dyDescent="0.2">
      <c r="A19307" s="8">
        <v>43922</v>
      </c>
    </row>
    <row r="19308" spans="1:1" x14ac:dyDescent="0.2">
      <c r="A19308" s="9">
        <v>43922</v>
      </c>
    </row>
    <row r="19309" spans="1:1" x14ac:dyDescent="0.2">
      <c r="A19309" s="8">
        <v>43313</v>
      </c>
    </row>
    <row r="19310" spans="1:1" x14ac:dyDescent="0.2">
      <c r="A19310" s="9">
        <v>43313</v>
      </c>
    </row>
    <row r="19311" spans="1:1" x14ac:dyDescent="0.2">
      <c r="A19311" s="8">
        <v>43313</v>
      </c>
    </row>
    <row r="19312" spans="1:1" x14ac:dyDescent="0.2">
      <c r="A19312" s="9">
        <v>43313</v>
      </c>
    </row>
    <row r="19313" spans="1:1" x14ac:dyDescent="0.2">
      <c r="A19313" s="8">
        <v>41244</v>
      </c>
    </row>
    <row r="19314" spans="1:1" x14ac:dyDescent="0.2">
      <c r="A19314" s="9">
        <v>41244</v>
      </c>
    </row>
    <row r="19315" spans="1:1" x14ac:dyDescent="0.2">
      <c r="A19315" s="8">
        <v>43014</v>
      </c>
    </row>
    <row r="19316" spans="1:1" x14ac:dyDescent="0.2">
      <c r="A19316" s="9">
        <v>43014</v>
      </c>
    </row>
    <row r="19317" spans="1:1" x14ac:dyDescent="0.2">
      <c r="A19317" s="8">
        <v>43014</v>
      </c>
    </row>
    <row r="19318" spans="1:1" x14ac:dyDescent="0.2">
      <c r="A19318" s="9">
        <v>43014</v>
      </c>
    </row>
    <row r="19319" spans="1:1" x14ac:dyDescent="0.2">
      <c r="A19319" s="8">
        <v>43014</v>
      </c>
    </row>
    <row r="19320" spans="1:1" x14ac:dyDescent="0.2">
      <c r="A19320" s="9">
        <v>43014</v>
      </c>
    </row>
    <row r="19321" spans="1:1" x14ac:dyDescent="0.2">
      <c r="A19321" s="8">
        <v>43014</v>
      </c>
    </row>
    <row r="19322" spans="1:1" x14ac:dyDescent="0.2">
      <c r="A19322" s="9">
        <v>43014</v>
      </c>
    </row>
    <row r="19323" spans="1:1" x14ac:dyDescent="0.2">
      <c r="A19323" s="8">
        <v>43014</v>
      </c>
    </row>
    <row r="19324" spans="1:1" x14ac:dyDescent="0.2">
      <c r="A19324" s="9">
        <v>43313</v>
      </c>
    </row>
    <row r="19325" spans="1:1" x14ac:dyDescent="0.2">
      <c r="A19325" s="8">
        <v>43313</v>
      </c>
    </row>
    <row r="19326" spans="1:1" x14ac:dyDescent="0.2">
      <c r="A19326" s="9">
        <v>43313</v>
      </c>
    </row>
    <row r="19327" spans="1:1" x14ac:dyDescent="0.2">
      <c r="A19327" s="8">
        <v>43473</v>
      </c>
    </row>
    <row r="19328" spans="1:1" x14ac:dyDescent="0.2">
      <c r="A19328" s="9">
        <v>43473</v>
      </c>
    </row>
    <row r="19329" spans="1:1" x14ac:dyDescent="0.2">
      <c r="A19329" s="8">
        <v>42730</v>
      </c>
    </row>
    <row r="19330" spans="1:1" x14ac:dyDescent="0.2">
      <c r="A19330" s="9">
        <v>42730</v>
      </c>
    </row>
    <row r="19331" spans="1:1" x14ac:dyDescent="0.2">
      <c r="A19331" s="8">
        <v>42730</v>
      </c>
    </row>
    <row r="19332" spans="1:1" x14ac:dyDescent="0.2">
      <c r="A19332" s="9">
        <v>42804</v>
      </c>
    </row>
    <row r="19333" spans="1:1" x14ac:dyDescent="0.2">
      <c r="A19333" s="8">
        <v>42804</v>
      </c>
    </row>
    <row r="19334" spans="1:1" x14ac:dyDescent="0.2">
      <c r="A19334" s="9">
        <v>42804</v>
      </c>
    </row>
    <row r="19335" spans="1:1" x14ac:dyDescent="0.2">
      <c r="A19335" s="8">
        <v>43191</v>
      </c>
    </row>
    <row r="19336" spans="1:1" x14ac:dyDescent="0.2">
      <c r="A19336" s="9">
        <v>43191</v>
      </c>
    </row>
    <row r="19337" spans="1:1" x14ac:dyDescent="0.2">
      <c r="A19337" s="8">
        <v>43191</v>
      </c>
    </row>
    <row r="19338" spans="1:1" x14ac:dyDescent="0.2">
      <c r="A19338" s="9">
        <v>43171</v>
      </c>
    </row>
    <row r="19339" spans="1:1" x14ac:dyDescent="0.2">
      <c r="A19339" s="8">
        <v>43160</v>
      </c>
    </row>
    <row r="19340" spans="1:1" x14ac:dyDescent="0.2">
      <c r="A19340" s="9">
        <v>43160</v>
      </c>
    </row>
    <row r="19341" spans="1:1" x14ac:dyDescent="0.2">
      <c r="A19341" s="8">
        <v>42767</v>
      </c>
    </row>
    <row r="19342" spans="1:1" x14ac:dyDescent="0.2">
      <c r="A19342" s="9">
        <v>42767</v>
      </c>
    </row>
    <row r="19343" spans="1:1" x14ac:dyDescent="0.2">
      <c r="A19343" s="8">
        <v>43160</v>
      </c>
    </row>
    <row r="19344" spans="1:1" x14ac:dyDescent="0.2">
      <c r="A19344" s="9">
        <v>43831</v>
      </c>
    </row>
    <row r="19345" spans="1:1" x14ac:dyDescent="0.2">
      <c r="A19345" s="8">
        <v>43831</v>
      </c>
    </row>
    <row r="19346" spans="1:1" x14ac:dyDescent="0.2">
      <c r="A19346" s="9">
        <v>43831</v>
      </c>
    </row>
    <row r="19347" spans="1:1" x14ac:dyDescent="0.2">
      <c r="A19347" s="8">
        <v>42781</v>
      </c>
    </row>
    <row r="19348" spans="1:1" x14ac:dyDescent="0.2">
      <c r="A19348" s="9">
        <v>42781</v>
      </c>
    </row>
    <row r="19349" spans="1:1" x14ac:dyDescent="0.2">
      <c r="A19349" s="8"/>
    </row>
    <row r="19350" spans="1:1" x14ac:dyDescent="0.2">
      <c r="A19350" s="9"/>
    </row>
    <row r="19351" spans="1:1" x14ac:dyDescent="0.2">
      <c r="A19351" s="8"/>
    </row>
    <row r="19352" spans="1:1" x14ac:dyDescent="0.2">
      <c r="A19352" s="9">
        <v>43024</v>
      </c>
    </row>
    <row r="19353" spans="1:1" x14ac:dyDescent="0.2">
      <c r="A19353" s="8">
        <v>43024</v>
      </c>
    </row>
    <row r="19354" spans="1:1" x14ac:dyDescent="0.2">
      <c r="A19354" s="9">
        <v>43192</v>
      </c>
    </row>
    <row r="19355" spans="1:1" x14ac:dyDescent="0.2">
      <c r="A19355" s="8">
        <v>43192</v>
      </c>
    </row>
    <row r="19356" spans="1:1" x14ac:dyDescent="0.2">
      <c r="A19356" s="9">
        <v>43192</v>
      </c>
    </row>
    <row r="19357" spans="1:1" x14ac:dyDescent="0.2">
      <c r="A19357" s="8">
        <v>43480</v>
      </c>
    </row>
    <row r="19358" spans="1:1" x14ac:dyDescent="0.2">
      <c r="A19358" s="9">
        <v>43480</v>
      </c>
    </row>
    <row r="19359" spans="1:1" x14ac:dyDescent="0.2">
      <c r="A19359" s="8">
        <v>43480</v>
      </c>
    </row>
    <row r="19360" spans="1:1" x14ac:dyDescent="0.2">
      <c r="A19360" s="9">
        <v>43480</v>
      </c>
    </row>
    <row r="19361" spans="1:1" x14ac:dyDescent="0.2">
      <c r="A19361" s="8">
        <v>43480</v>
      </c>
    </row>
    <row r="19362" spans="1:1" x14ac:dyDescent="0.2">
      <c r="A19362" s="9">
        <v>43480</v>
      </c>
    </row>
    <row r="19363" spans="1:1" x14ac:dyDescent="0.2">
      <c r="A19363" s="8">
        <v>43480</v>
      </c>
    </row>
    <row r="19364" spans="1:1" x14ac:dyDescent="0.2">
      <c r="A19364" s="9">
        <v>43480</v>
      </c>
    </row>
    <row r="19365" spans="1:1" x14ac:dyDescent="0.2">
      <c r="A19365" s="8">
        <v>43480</v>
      </c>
    </row>
    <row r="19366" spans="1:1" x14ac:dyDescent="0.2">
      <c r="A19366" s="9">
        <v>43480</v>
      </c>
    </row>
    <row r="19367" spans="1:1" x14ac:dyDescent="0.2">
      <c r="A19367" s="8">
        <v>43480</v>
      </c>
    </row>
    <row r="19368" spans="1:1" x14ac:dyDescent="0.2">
      <c r="A19368" s="9">
        <v>43480</v>
      </c>
    </row>
    <row r="19369" spans="1:1" x14ac:dyDescent="0.2">
      <c r="A19369" s="8">
        <v>43160</v>
      </c>
    </row>
    <row r="19370" spans="1:1" x14ac:dyDescent="0.2">
      <c r="A19370" s="9">
        <v>43160</v>
      </c>
    </row>
    <row r="19371" spans="1:1" x14ac:dyDescent="0.2">
      <c r="A19371" s="8">
        <v>43160</v>
      </c>
    </row>
    <row r="19372" spans="1:1" x14ac:dyDescent="0.2">
      <c r="A19372" s="9">
        <v>43350</v>
      </c>
    </row>
    <row r="19373" spans="1:1" x14ac:dyDescent="0.2">
      <c r="A19373" s="8">
        <v>43350</v>
      </c>
    </row>
    <row r="19374" spans="1:1" x14ac:dyDescent="0.2">
      <c r="A19374" s="9">
        <v>42952</v>
      </c>
    </row>
    <row r="19375" spans="1:1" x14ac:dyDescent="0.2">
      <c r="A19375" s="8">
        <v>43647</v>
      </c>
    </row>
    <row r="19376" spans="1:1" x14ac:dyDescent="0.2">
      <c r="A19376" s="9">
        <v>43647</v>
      </c>
    </row>
    <row r="19377" spans="1:1" x14ac:dyDescent="0.2">
      <c r="A19377" s="8">
        <v>43483</v>
      </c>
    </row>
    <row r="19378" spans="1:1" x14ac:dyDescent="0.2">
      <c r="A19378" s="9">
        <v>43483</v>
      </c>
    </row>
    <row r="19379" spans="1:1" x14ac:dyDescent="0.2">
      <c r="A19379" s="8">
        <v>43191</v>
      </c>
    </row>
    <row r="19380" spans="1:1" x14ac:dyDescent="0.2">
      <c r="A19380" s="9">
        <v>43191</v>
      </c>
    </row>
    <row r="19381" spans="1:1" x14ac:dyDescent="0.2">
      <c r="A19381" s="8">
        <v>43191</v>
      </c>
    </row>
    <row r="19382" spans="1:1" x14ac:dyDescent="0.2">
      <c r="A19382" s="9">
        <v>43174</v>
      </c>
    </row>
    <row r="19383" spans="1:1" x14ac:dyDescent="0.2">
      <c r="A19383" s="8">
        <v>43174</v>
      </c>
    </row>
    <row r="19384" spans="1:1" x14ac:dyDescent="0.2">
      <c r="A19384" s="9">
        <v>42948</v>
      </c>
    </row>
    <row r="19385" spans="1:1" x14ac:dyDescent="0.2">
      <c r="A19385" s="8">
        <v>42948</v>
      </c>
    </row>
    <row r="19386" spans="1:1" x14ac:dyDescent="0.2">
      <c r="A19386" s="9">
        <v>42948</v>
      </c>
    </row>
    <row r="19387" spans="1:1" x14ac:dyDescent="0.2">
      <c r="A19387" s="8">
        <v>42993</v>
      </c>
    </row>
    <row r="19388" spans="1:1" x14ac:dyDescent="0.2">
      <c r="A19388" s="9">
        <v>42993</v>
      </c>
    </row>
    <row r="19389" spans="1:1" x14ac:dyDescent="0.2">
      <c r="A19389" s="8">
        <v>42877</v>
      </c>
    </row>
    <row r="19390" spans="1:1" x14ac:dyDescent="0.2">
      <c r="A19390" s="9">
        <v>42877</v>
      </c>
    </row>
    <row r="19391" spans="1:1" x14ac:dyDescent="0.2">
      <c r="A19391" s="8">
        <v>42877</v>
      </c>
    </row>
    <row r="19392" spans="1:1" x14ac:dyDescent="0.2">
      <c r="A19392" s="9">
        <v>43901</v>
      </c>
    </row>
    <row r="19393" spans="1:1" x14ac:dyDescent="0.2">
      <c r="A19393" s="8">
        <v>43901</v>
      </c>
    </row>
    <row r="19394" spans="1:1" x14ac:dyDescent="0.2">
      <c r="A19394" s="9">
        <v>43901</v>
      </c>
    </row>
    <row r="19395" spans="1:1" x14ac:dyDescent="0.2">
      <c r="A19395" s="8">
        <v>43678</v>
      </c>
    </row>
    <row r="19396" spans="1:1" x14ac:dyDescent="0.2">
      <c r="A19396" s="9">
        <v>43678</v>
      </c>
    </row>
    <row r="19397" spans="1:1" x14ac:dyDescent="0.2">
      <c r="A19397" s="8">
        <v>43466</v>
      </c>
    </row>
    <row r="19398" spans="1:1" x14ac:dyDescent="0.2">
      <c r="A19398" s="9">
        <v>43466</v>
      </c>
    </row>
    <row r="19399" spans="1:1" x14ac:dyDescent="0.2">
      <c r="A19399" s="8">
        <v>43466</v>
      </c>
    </row>
    <row r="19400" spans="1:1" x14ac:dyDescent="0.2">
      <c r="A19400" s="9">
        <v>43466</v>
      </c>
    </row>
    <row r="19401" spans="1:1" x14ac:dyDescent="0.2">
      <c r="A19401" s="8">
        <v>43466</v>
      </c>
    </row>
    <row r="19402" spans="1:1" x14ac:dyDescent="0.2">
      <c r="A19402" s="9">
        <v>43466</v>
      </c>
    </row>
    <row r="19403" spans="1:1" x14ac:dyDescent="0.2">
      <c r="A19403" s="8">
        <v>43221</v>
      </c>
    </row>
    <row r="19404" spans="1:1" x14ac:dyDescent="0.2">
      <c r="A19404" s="9">
        <v>43221</v>
      </c>
    </row>
    <row r="19405" spans="1:1" x14ac:dyDescent="0.2">
      <c r="A19405" s="8">
        <v>43221</v>
      </c>
    </row>
    <row r="19406" spans="1:1" x14ac:dyDescent="0.2">
      <c r="A19406" s="9">
        <v>43586</v>
      </c>
    </row>
    <row r="19407" spans="1:1" x14ac:dyDescent="0.2">
      <c r="A19407" s="8">
        <v>43586</v>
      </c>
    </row>
    <row r="19408" spans="1:1" x14ac:dyDescent="0.2">
      <c r="A19408" s="9">
        <v>43784</v>
      </c>
    </row>
    <row r="19409" spans="1:1" x14ac:dyDescent="0.2">
      <c r="A19409" s="8">
        <v>43784</v>
      </c>
    </row>
    <row r="19410" spans="1:1" x14ac:dyDescent="0.2">
      <c r="A19410" s="9">
        <v>43784</v>
      </c>
    </row>
    <row r="19411" spans="1:1" x14ac:dyDescent="0.2">
      <c r="A19411" s="8">
        <v>43784</v>
      </c>
    </row>
    <row r="19412" spans="1:1" x14ac:dyDescent="0.2">
      <c r="A19412" s="9">
        <v>43936</v>
      </c>
    </row>
    <row r="19413" spans="1:1" x14ac:dyDescent="0.2">
      <c r="A19413" s="8">
        <v>43936</v>
      </c>
    </row>
    <row r="19414" spans="1:1" x14ac:dyDescent="0.2">
      <c r="A19414" s="9">
        <v>43936</v>
      </c>
    </row>
    <row r="19415" spans="1:1" x14ac:dyDescent="0.2">
      <c r="A19415" s="8">
        <v>43936</v>
      </c>
    </row>
    <row r="19416" spans="1:1" x14ac:dyDescent="0.2">
      <c r="A19416" s="9">
        <v>43966</v>
      </c>
    </row>
    <row r="19417" spans="1:1" x14ac:dyDescent="0.2">
      <c r="A19417" s="8">
        <v>43966</v>
      </c>
    </row>
    <row r="19418" spans="1:1" x14ac:dyDescent="0.2">
      <c r="A19418" s="9">
        <v>43313</v>
      </c>
    </row>
    <row r="19419" spans="1:1" x14ac:dyDescent="0.2">
      <c r="A19419" s="8">
        <v>43313</v>
      </c>
    </row>
    <row r="19420" spans="1:1" x14ac:dyDescent="0.2">
      <c r="A19420" s="9">
        <v>43313</v>
      </c>
    </row>
    <row r="19421" spans="1:1" x14ac:dyDescent="0.2">
      <c r="A19421" s="8">
        <v>43460</v>
      </c>
    </row>
    <row r="19422" spans="1:1" x14ac:dyDescent="0.2">
      <c r="A19422" s="9">
        <v>43460</v>
      </c>
    </row>
    <row r="19423" spans="1:1" x14ac:dyDescent="0.2">
      <c r="A19423" s="8">
        <v>43460</v>
      </c>
    </row>
    <row r="19424" spans="1:1" x14ac:dyDescent="0.2">
      <c r="A19424" s="9">
        <v>43460</v>
      </c>
    </row>
    <row r="19425" spans="1:1" x14ac:dyDescent="0.2">
      <c r="A19425" s="8">
        <v>43460</v>
      </c>
    </row>
    <row r="19426" spans="1:1" x14ac:dyDescent="0.2">
      <c r="A19426" s="9">
        <v>43460</v>
      </c>
    </row>
    <row r="19427" spans="1:1" x14ac:dyDescent="0.2">
      <c r="A19427" s="8">
        <v>43831</v>
      </c>
    </row>
    <row r="19428" spans="1:1" x14ac:dyDescent="0.2">
      <c r="A19428" s="9">
        <v>43831</v>
      </c>
    </row>
    <row r="19429" spans="1:1" x14ac:dyDescent="0.2">
      <c r="A19429" s="8">
        <v>43189</v>
      </c>
    </row>
    <row r="19430" spans="1:1" x14ac:dyDescent="0.2">
      <c r="A19430" s="9">
        <v>43189</v>
      </c>
    </row>
    <row r="19431" spans="1:1" x14ac:dyDescent="0.2">
      <c r="A19431" s="8">
        <v>43189</v>
      </c>
    </row>
    <row r="19432" spans="1:1" x14ac:dyDescent="0.2">
      <c r="A19432" s="9">
        <v>43328</v>
      </c>
    </row>
    <row r="19433" spans="1:1" x14ac:dyDescent="0.2">
      <c r="A19433" s="8">
        <v>43328</v>
      </c>
    </row>
    <row r="19434" spans="1:1" x14ac:dyDescent="0.2">
      <c r="A19434" s="9">
        <v>43328</v>
      </c>
    </row>
    <row r="19435" spans="1:1" x14ac:dyDescent="0.2">
      <c r="A19435" s="8">
        <v>43483</v>
      </c>
    </row>
    <row r="19436" spans="1:1" x14ac:dyDescent="0.2">
      <c r="A19436" s="9">
        <v>43770</v>
      </c>
    </row>
    <row r="19437" spans="1:1" x14ac:dyDescent="0.2">
      <c r="A19437" s="8">
        <v>43770</v>
      </c>
    </row>
    <row r="19438" spans="1:1" x14ac:dyDescent="0.2">
      <c r="A19438" s="9">
        <v>43770</v>
      </c>
    </row>
    <row r="19439" spans="1:1" x14ac:dyDescent="0.2">
      <c r="A19439" s="8">
        <v>43497</v>
      </c>
    </row>
    <row r="19440" spans="1:1" x14ac:dyDescent="0.2">
      <c r="A19440" s="9">
        <v>43497</v>
      </c>
    </row>
    <row r="19441" spans="1:1" x14ac:dyDescent="0.2">
      <c r="A19441" s="8">
        <v>43266</v>
      </c>
    </row>
    <row r="19442" spans="1:1" x14ac:dyDescent="0.2">
      <c r="A19442" s="9">
        <v>43266</v>
      </c>
    </row>
    <row r="19443" spans="1:1" x14ac:dyDescent="0.2">
      <c r="A19443" s="8">
        <v>43497</v>
      </c>
    </row>
    <row r="19444" spans="1:1" x14ac:dyDescent="0.2">
      <c r="A19444" s="9">
        <v>43497</v>
      </c>
    </row>
    <row r="19445" spans="1:1" x14ac:dyDescent="0.2">
      <c r="A19445" s="8">
        <v>43497</v>
      </c>
    </row>
    <row r="19446" spans="1:1" x14ac:dyDescent="0.2">
      <c r="A19446" s="9">
        <v>43497</v>
      </c>
    </row>
    <row r="19447" spans="1:1" x14ac:dyDescent="0.2">
      <c r="A19447" s="8">
        <v>43332</v>
      </c>
    </row>
    <row r="19448" spans="1:1" x14ac:dyDescent="0.2">
      <c r="A19448" s="9">
        <v>42358</v>
      </c>
    </row>
    <row r="19449" spans="1:1" x14ac:dyDescent="0.2">
      <c r="A19449" s="8">
        <v>42358</v>
      </c>
    </row>
    <row r="19450" spans="1:1" x14ac:dyDescent="0.2">
      <c r="A19450" s="9">
        <v>42358</v>
      </c>
    </row>
    <row r="19451" spans="1:1" x14ac:dyDescent="0.2">
      <c r="A19451" s="8">
        <v>42358</v>
      </c>
    </row>
    <row r="19452" spans="1:1" x14ac:dyDescent="0.2">
      <c r="A19452" s="9">
        <v>42809</v>
      </c>
    </row>
    <row r="19453" spans="1:1" x14ac:dyDescent="0.2">
      <c r="A19453" s="8">
        <v>42809</v>
      </c>
    </row>
    <row r="19454" spans="1:1" x14ac:dyDescent="0.2">
      <c r="A19454" s="9">
        <v>42809</v>
      </c>
    </row>
    <row r="19455" spans="1:1" x14ac:dyDescent="0.2">
      <c r="A19455" s="8">
        <v>42825</v>
      </c>
    </row>
    <row r="19456" spans="1:1" x14ac:dyDescent="0.2">
      <c r="A19456" s="9">
        <v>42825</v>
      </c>
    </row>
    <row r="19457" spans="1:1" x14ac:dyDescent="0.2">
      <c r="A19457" s="8">
        <v>42840</v>
      </c>
    </row>
    <row r="19458" spans="1:1" x14ac:dyDescent="0.2">
      <c r="A19458" s="9">
        <v>42840</v>
      </c>
    </row>
    <row r="19459" spans="1:1" x14ac:dyDescent="0.2">
      <c r="A19459" s="8">
        <v>42840</v>
      </c>
    </row>
    <row r="19460" spans="1:1" x14ac:dyDescent="0.2">
      <c r="A19460" s="9">
        <v>43503</v>
      </c>
    </row>
    <row r="19461" spans="1:1" x14ac:dyDescent="0.2">
      <c r="A19461" s="8">
        <v>43503</v>
      </c>
    </row>
    <row r="19462" spans="1:1" x14ac:dyDescent="0.2">
      <c r="A19462" s="9">
        <v>43740</v>
      </c>
    </row>
    <row r="19463" spans="1:1" x14ac:dyDescent="0.2">
      <c r="A19463" s="8">
        <v>43302</v>
      </c>
    </row>
    <row r="19464" spans="1:1" x14ac:dyDescent="0.2">
      <c r="A19464" s="9">
        <v>43302</v>
      </c>
    </row>
    <row r="19465" spans="1:1" x14ac:dyDescent="0.2">
      <c r="A19465" s="8">
        <v>43302</v>
      </c>
    </row>
    <row r="19466" spans="1:1" x14ac:dyDescent="0.2">
      <c r="A19466" s="9">
        <v>43617</v>
      </c>
    </row>
    <row r="19467" spans="1:1" x14ac:dyDescent="0.2">
      <c r="A19467" s="8">
        <v>43617</v>
      </c>
    </row>
    <row r="19468" spans="1:1" x14ac:dyDescent="0.2">
      <c r="A19468" s="9">
        <v>42116</v>
      </c>
    </row>
    <row r="19469" spans="1:1" x14ac:dyDescent="0.2">
      <c r="A19469" s="8">
        <v>42116</v>
      </c>
    </row>
    <row r="19470" spans="1:1" x14ac:dyDescent="0.2">
      <c r="A19470" s="9">
        <v>42116</v>
      </c>
    </row>
    <row r="19471" spans="1:1" x14ac:dyDescent="0.2">
      <c r="A19471" s="8">
        <v>42541</v>
      </c>
    </row>
    <row r="19472" spans="1:1" x14ac:dyDescent="0.2">
      <c r="A19472" s="9">
        <v>42541</v>
      </c>
    </row>
    <row r="19473" spans="1:1" x14ac:dyDescent="0.2">
      <c r="A19473" s="8">
        <v>42541</v>
      </c>
    </row>
    <row r="19474" spans="1:1" x14ac:dyDescent="0.2">
      <c r="A19474" s="9">
        <v>43613</v>
      </c>
    </row>
    <row r="19475" spans="1:1" x14ac:dyDescent="0.2">
      <c r="A19475" s="8">
        <v>43613</v>
      </c>
    </row>
    <row r="19476" spans="1:1" x14ac:dyDescent="0.2">
      <c r="A19476" s="9">
        <v>43613</v>
      </c>
    </row>
    <row r="19477" spans="1:1" x14ac:dyDescent="0.2">
      <c r="A19477" s="8">
        <v>43328</v>
      </c>
    </row>
    <row r="19478" spans="1:1" x14ac:dyDescent="0.2">
      <c r="A19478" s="9">
        <v>43328</v>
      </c>
    </row>
    <row r="19479" spans="1:1" x14ac:dyDescent="0.2">
      <c r="A19479" s="8">
        <v>43591</v>
      </c>
    </row>
    <row r="19480" spans="1:1" x14ac:dyDescent="0.2">
      <c r="A19480" s="9">
        <v>43591</v>
      </c>
    </row>
    <row r="19481" spans="1:1" x14ac:dyDescent="0.2">
      <c r="A19481" s="8">
        <v>43770</v>
      </c>
    </row>
    <row r="19482" spans="1:1" x14ac:dyDescent="0.2">
      <c r="A19482" s="9">
        <v>43770</v>
      </c>
    </row>
    <row r="19483" spans="1:1" x14ac:dyDescent="0.2">
      <c r="A19483" s="8">
        <v>43770</v>
      </c>
    </row>
    <row r="19484" spans="1:1" x14ac:dyDescent="0.2">
      <c r="A19484" s="9">
        <v>42406</v>
      </c>
    </row>
    <row r="19485" spans="1:1" x14ac:dyDescent="0.2">
      <c r="A19485" s="8">
        <v>42406</v>
      </c>
    </row>
    <row r="19486" spans="1:1" x14ac:dyDescent="0.2">
      <c r="A19486" s="9">
        <v>43739</v>
      </c>
    </row>
    <row r="19487" spans="1:1" x14ac:dyDescent="0.2">
      <c r="A19487" s="8">
        <v>43739</v>
      </c>
    </row>
    <row r="19488" spans="1:1" x14ac:dyDescent="0.2">
      <c r="A19488" s="9">
        <v>43152</v>
      </c>
    </row>
    <row r="19489" spans="1:1" x14ac:dyDescent="0.2">
      <c r="A19489" s="8">
        <v>43152</v>
      </c>
    </row>
    <row r="19490" spans="1:1" x14ac:dyDescent="0.2">
      <c r="A19490" s="9">
        <v>43594</v>
      </c>
    </row>
    <row r="19491" spans="1:1" x14ac:dyDescent="0.2">
      <c r="A19491" s="8">
        <v>43594</v>
      </c>
    </row>
    <row r="19492" spans="1:1" x14ac:dyDescent="0.2">
      <c r="A19492" s="9">
        <v>43770</v>
      </c>
    </row>
    <row r="19493" spans="1:1" x14ac:dyDescent="0.2">
      <c r="A19493" s="8">
        <v>43770</v>
      </c>
    </row>
    <row r="19494" spans="1:1" x14ac:dyDescent="0.2">
      <c r="A19494" s="9">
        <v>43313</v>
      </c>
    </row>
    <row r="19495" spans="1:1" x14ac:dyDescent="0.2">
      <c r="A19495" s="8">
        <v>43313</v>
      </c>
    </row>
    <row r="19496" spans="1:1" x14ac:dyDescent="0.2">
      <c r="A19496" s="9">
        <v>43313</v>
      </c>
    </row>
    <row r="19497" spans="1:1" x14ac:dyDescent="0.2">
      <c r="A19497" s="8">
        <v>43132</v>
      </c>
    </row>
    <row r="19498" spans="1:1" x14ac:dyDescent="0.2">
      <c r="A19498" s="9">
        <v>43132</v>
      </c>
    </row>
    <row r="19499" spans="1:1" x14ac:dyDescent="0.2">
      <c r="A19499" s="8">
        <v>43174</v>
      </c>
    </row>
    <row r="19500" spans="1:1" x14ac:dyDescent="0.2">
      <c r="A19500" s="9">
        <v>43174</v>
      </c>
    </row>
    <row r="19501" spans="1:1" x14ac:dyDescent="0.2">
      <c r="A19501" s="8">
        <v>43174</v>
      </c>
    </row>
    <row r="19502" spans="1:1" x14ac:dyDescent="0.2">
      <c r="A19502" s="9">
        <v>43174</v>
      </c>
    </row>
    <row r="19503" spans="1:1" x14ac:dyDescent="0.2">
      <c r="A19503" s="8">
        <v>42747</v>
      </c>
    </row>
    <row r="19504" spans="1:1" x14ac:dyDescent="0.2">
      <c r="A19504" s="9">
        <v>42747</v>
      </c>
    </row>
    <row r="19505" spans="1:1" x14ac:dyDescent="0.2">
      <c r="A19505" s="8">
        <v>42747</v>
      </c>
    </row>
    <row r="19506" spans="1:1" x14ac:dyDescent="0.2">
      <c r="A19506" s="9">
        <v>42747</v>
      </c>
    </row>
    <row r="19507" spans="1:1" x14ac:dyDescent="0.2">
      <c r="A19507" s="8">
        <v>42747</v>
      </c>
    </row>
    <row r="19508" spans="1:1" x14ac:dyDescent="0.2">
      <c r="A19508" s="9">
        <v>42747</v>
      </c>
    </row>
    <row r="19509" spans="1:1" x14ac:dyDescent="0.2">
      <c r="A19509" s="8">
        <v>44166</v>
      </c>
    </row>
    <row r="19510" spans="1:1" x14ac:dyDescent="0.2">
      <c r="A19510" s="9">
        <v>43435</v>
      </c>
    </row>
    <row r="19511" spans="1:1" x14ac:dyDescent="0.2">
      <c r="A19511" s="8">
        <v>43435</v>
      </c>
    </row>
    <row r="19512" spans="1:1" x14ac:dyDescent="0.2">
      <c r="A19512" s="9">
        <v>43657</v>
      </c>
    </row>
    <row r="19513" spans="1:1" x14ac:dyDescent="0.2">
      <c r="A19513" s="8">
        <v>43657</v>
      </c>
    </row>
    <row r="19514" spans="1:1" x14ac:dyDescent="0.2">
      <c r="A19514" s="9">
        <v>43577</v>
      </c>
    </row>
    <row r="19515" spans="1:1" x14ac:dyDescent="0.2">
      <c r="A19515" s="8">
        <v>43577</v>
      </c>
    </row>
    <row r="19516" spans="1:1" x14ac:dyDescent="0.2">
      <c r="A19516" s="9">
        <v>42749</v>
      </c>
    </row>
    <row r="19517" spans="1:1" x14ac:dyDescent="0.2">
      <c r="A19517" s="8">
        <v>42749</v>
      </c>
    </row>
    <row r="19518" spans="1:1" x14ac:dyDescent="0.2">
      <c r="A19518" s="9">
        <v>42749</v>
      </c>
    </row>
    <row r="19519" spans="1:1" x14ac:dyDescent="0.2">
      <c r="A19519" s="8">
        <v>42848</v>
      </c>
    </row>
    <row r="19520" spans="1:1" x14ac:dyDescent="0.2">
      <c r="A19520" s="9">
        <v>42848</v>
      </c>
    </row>
    <row r="19521" spans="1:1" x14ac:dyDescent="0.2">
      <c r="A19521" s="8">
        <v>42576</v>
      </c>
    </row>
    <row r="19522" spans="1:1" x14ac:dyDescent="0.2">
      <c r="A19522" s="9">
        <v>42727</v>
      </c>
    </row>
    <row r="19523" spans="1:1" x14ac:dyDescent="0.2">
      <c r="A19523" s="8">
        <v>43497</v>
      </c>
    </row>
    <row r="19524" spans="1:1" x14ac:dyDescent="0.2">
      <c r="A19524" s="9">
        <v>43497</v>
      </c>
    </row>
    <row r="19525" spans="1:1" x14ac:dyDescent="0.2">
      <c r="A19525" s="8">
        <v>43497</v>
      </c>
    </row>
    <row r="19526" spans="1:1" x14ac:dyDescent="0.2">
      <c r="A19526" s="9">
        <v>43100</v>
      </c>
    </row>
    <row r="19527" spans="1:1" x14ac:dyDescent="0.2">
      <c r="A19527" s="8">
        <v>43100</v>
      </c>
    </row>
    <row r="19528" spans="1:1" x14ac:dyDescent="0.2">
      <c r="A19528" s="9">
        <v>43100</v>
      </c>
    </row>
    <row r="19529" spans="1:1" x14ac:dyDescent="0.2">
      <c r="A19529" s="8">
        <v>43466</v>
      </c>
    </row>
    <row r="19530" spans="1:1" x14ac:dyDescent="0.2">
      <c r="A19530" s="9">
        <v>43466</v>
      </c>
    </row>
    <row r="19531" spans="1:1" x14ac:dyDescent="0.2">
      <c r="A19531" s="8">
        <v>43466</v>
      </c>
    </row>
    <row r="19532" spans="1:1" x14ac:dyDescent="0.2">
      <c r="A19532" s="9">
        <v>43296</v>
      </c>
    </row>
    <row r="19533" spans="1:1" x14ac:dyDescent="0.2">
      <c r="A19533" s="8">
        <v>43296</v>
      </c>
    </row>
    <row r="19534" spans="1:1" x14ac:dyDescent="0.2">
      <c r="A19534" s="9">
        <v>43296</v>
      </c>
    </row>
    <row r="19535" spans="1:1" x14ac:dyDescent="0.2">
      <c r="A19535" s="8">
        <v>43296</v>
      </c>
    </row>
    <row r="19536" spans="1:1" x14ac:dyDescent="0.2">
      <c r="A19536" s="9">
        <v>43958</v>
      </c>
    </row>
    <row r="19537" spans="1:1" x14ac:dyDescent="0.2">
      <c r="A19537" s="8">
        <v>43958</v>
      </c>
    </row>
    <row r="19538" spans="1:1" x14ac:dyDescent="0.2">
      <c r="A19538" s="9">
        <v>43958</v>
      </c>
    </row>
    <row r="19539" spans="1:1" x14ac:dyDescent="0.2">
      <c r="A19539" s="8">
        <v>43958</v>
      </c>
    </row>
    <row r="19540" spans="1:1" x14ac:dyDescent="0.2">
      <c r="A19540" s="9">
        <v>43958</v>
      </c>
    </row>
    <row r="19541" spans="1:1" x14ac:dyDescent="0.2">
      <c r="A19541" s="8">
        <v>43958</v>
      </c>
    </row>
    <row r="19542" spans="1:1" x14ac:dyDescent="0.2">
      <c r="A19542" s="9">
        <v>42946</v>
      </c>
    </row>
    <row r="19543" spans="1:1" x14ac:dyDescent="0.2">
      <c r="A19543" s="8">
        <v>42946</v>
      </c>
    </row>
    <row r="19544" spans="1:1" x14ac:dyDescent="0.2">
      <c r="A19544" s="9">
        <v>42946</v>
      </c>
    </row>
    <row r="19545" spans="1:1" x14ac:dyDescent="0.2">
      <c r="A19545" s="8">
        <v>43770</v>
      </c>
    </row>
    <row r="19546" spans="1:1" x14ac:dyDescent="0.2">
      <c r="A19546" s="9">
        <v>43770</v>
      </c>
    </row>
    <row r="19547" spans="1:1" x14ac:dyDescent="0.2">
      <c r="A19547" s="8">
        <v>43770</v>
      </c>
    </row>
    <row r="19548" spans="1:1" x14ac:dyDescent="0.2">
      <c r="A19548" s="9">
        <v>43221</v>
      </c>
    </row>
    <row r="19549" spans="1:1" x14ac:dyDescent="0.2">
      <c r="A19549" s="8">
        <v>43221</v>
      </c>
    </row>
    <row r="19550" spans="1:1" x14ac:dyDescent="0.2">
      <c r="A19550" s="9">
        <v>43770</v>
      </c>
    </row>
    <row r="19551" spans="1:1" x14ac:dyDescent="0.2">
      <c r="A19551" s="8">
        <v>43770</v>
      </c>
    </row>
    <row r="19552" spans="1:1" x14ac:dyDescent="0.2">
      <c r="A19552" s="9">
        <v>43770</v>
      </c>
    </row>
    <row r="19553" spans="1:1" x14ac:dyDescent="0.2">
      <c r="A19553" s="8">
        <v>43770</v>
      </c>
    </row>
    <row r="19554" spans="1:1" x14ac:dyDescent="0.2">
      <c r="A19554" s="9">
        <v>43770</v>
      </c>
    </row>
    <row r="19555" spans="1:1" x14ac:dyDescent="0.2">
      <c r="A19555" s="8">
        <v>43770</v>
      </c>
    </row>
    <row r="19556" spans="1:1" x14ac:dyDescent="0.2">
      <c r="A19556" s="9">
        <v>42825</v>
      </c>
    </row>
    <row r="19557" spans="1:1" x14ac:dyDescent="0.2">
      <c r="A19557" s="8">
        <v>42825</v>
      </c>
    </row>
    <row r="19558" spans="1:1" x14ac:dyDescent="0.2">
      <c r="A19558" s="9">
        <v>42825</v>
      </c>
    </row>
    <row r="19559" spans="1:1" x14ac:dyDescent="0.2">
      <c r="A19559" s="8">
        <v>43051</v>
      </c>
    </row>
    <row r="19560" spans="1:1" x14ac:dyDescent="0.2">
      <c r="A19560" s="9">
        <v>43051</v>
      </c>
    </row>
    <row r="19561" spans="1:1" x14ac:dyDescent="0.2">
      <c r="A19561" s="8">
        <v>43051</v>
      </c>
    </row>
    <row r="19562" spans="1:1" x14ac:dyDescent="0.2">
      <c r="A19562" s="9">
        <v>43328</v>
      </c>
    </row>
    <row r="19563" spans="1:1" x14ac:dyDescent="0.2">
      <c r="A19563" s="8">
        <v>43328</v>
      </c>
    </row>
    <row r="19564" spans="1:1" x14ac:dyDescent="0.2">
      <c r="A19564" s="9">
        <v>43328</v>
      </c>
    </row>
    <row r="19565" spans="1:1" x14ac:dyDescent="0.2">
      <c r="A19565" s="8">
        <v>42469</v>
      </c>
    </row>
    <row r="19566" spans="1:1" x14ac:dyDescent="0.2">
      <c r="A19566" s="9">
        <v>42469</v>
      </c>
    </row>
    <row r="19567" spans="1:1" x14ac:dyDescent="0.2">
      <c r="A19567" s="8">
        <v>42979</v>
      </c>
    </row>
    <row r="19568" spans="1:1" x14ac:dyDescent="0.2">
      <c r="A19568" s="9">
        <v>42979</v>
      </c>
    </row>
    <row r="19569" spans="1:1" x14ac:dyDescent="0.2">
      <c r="A19569" s="8">
        <v>42979</v>
      </c>
    </row>
    <row r="19570" spans="1:1" x14ac:dyDescent="0.2">
      <c r="A19570" s="9">
        <v>43280</v>
      </c>
    </row>
    <row r="19571" spans="1:1" x14ac:dyDescent="0.2">
      <c r="A19571" s="8">
        <v>43280</v>
      </c>
    </row>
    <row r="19572" spans="1:1" x14ac:dyDescent="0.2">
      <c r="A19572" s="9">
        <v>43280</v>
      </c>
    </row>
    <row r="19573" spans="1:1" x14ac:dyDescent="0.2">
      <c r="A19573" s="8">
        <v>43084</v>
      </c>
    </row>
    <row r="19574" spans="1:1" x14ac:dyDescent="0.2">
      <c r="A19574" s="9">
        <v>43084</v>
      </c>
    </row>
    <row r="19575" spans="1:1" x14ac:dyDescent="0.2">
      <c r="A19575" s="8">
        <v>43313</v>
      </c>
    </row>
    <row r="19576" spans="1:1" x14ac:dyDescent="0.2">
      <c r="A19576" s="9">
        <v>43313</v>
      </c>
    </row>
    <row r="19577" spans="1:1" x14ac:dyDescent="0.2">
      <c r="A19577" s="8">
        <v>43313</v>
      </c>
    </row>
    <row r="19578" spans="1:1" x14ac:dyDescent="0.2">
      <c r="A19578" s="9">
        <v>42856</v>
      </c>
    </row>
    <row r="19579" spans="1:1" x14ac:dyDescent="0.2">
      <c r="A19579" s="8">
        <v>42856</v>
      </c>
    </row>
    <row r="19580" spans="1:1" x14ac:dyDescent="0.2">
      <c r="A19580" s="9">
        <v>42856</v>
      </c>
    </row>
    <row r="19581" spans="1:1" x14ac:dyDescent="0.2">
      <c r="A19581" s="8">
        <v>42856</v>
      </c>
    </row>
    <row r="19582" spans="1:1" x14ac:dyDescent="0.2">
      <c r="A19582" s="9">
        <v>42856</v>
      </c>
    </row>
    <row r="19583" spans="1:1" x14ac:dyDescent="0.2">
      <c r="A19583" s="8">
        <v>42856</v>
      </c>
    </row>
    <row r="19584" spans="1:1" x14ac:dyDescent="0.2">
      <c r="A19584" s="9">
        <v>42856</v>
      </c>
    </row>
    <row r="19585" spans="1:1" x14ac:dyDescent="0.2">
      <c r="A19585" s="8">
        <v>42856</v>
      </c>
    </row>
    <row r="19586" spans="1:1" x14ac:dyDescent="0.2">
      <c r="A19586" s="9">
        <v>42477</v>
      </c>
    </row>
    <row r="19587" spans="1:1" x14ac:dyDescent="0.2">
      <c r="A19587" s="8">
        <v>42477</v>
      </c>
    </row>
    <row r="19588" spans="1:1" x14ac:dyDescent="0.2">
      <c r="A19588" s="9">
        <v>42477</v>
      </c>
    </row>
    <row r="19589" spans="1:1" x14ac:dyDescent="0.2">
      <c r="A19589" s="8">
        <v>42583</v>
      </c>
    </row>
    <row r="19590" spans="1:1" x14ac:dyDescent="0.2">
      <c r="A19590" s="9">
        <v>42583</v>
      </c>
    </row>
    <row r="19591" spans="1:1" x14ac:dyDescent="0.2">
      <c r="A19591" s="8">
        <v>42583</v>
      </c>
    </row>
    <row r="19592" spans="1:1" x14ac:dyDescent="0.2">
      <c r="A19592" s="9">
        <v>43878</v>
      </c>
    </row>
    <row r="19593" spans="1:1" x14ac:dyDescent="0.2">
      <c r="A19593" s="8">
        <v>43878</v>
      </c>
    </row>
    <row r="19594" spans="1:1" x14ac:dyDescent="0.2">
      <c r="A19594" s="9">
        <v>43313</v>
      </c>
    </row>
    <row r="19595" spans="1:1" x14ac:dyDescent="0.2">
      <c r="A19595" s="8">
        <v>43313</v>
      </c>
    </row>
    <row r="19596" spans="1:1" x14ac:dyDescent="0.2">
      <c r="A19596" s="9">
        <v>43313</v>
      </c>
    </row>
    <row r="19597" spans="1:1" x14ac:dyDescent="0.2">
      <c r="A19597" s="8">
        <v>43221</v>
      </c>
    </row>
    <row r="19598" spans="1:1" x14ac:dyDescent="0.2">
      <c r="A19598" s="9">
        <v>43221</v>
      </c>
    </row>
    <row r="19599" spans="1:1" x14ac:dyDescent="0.2">
      <c r="A19599" s="8">
        <v>43221</v>
      </c>
    </row>
    <row r="19600" spans="1:1" x14ac:dyDescent="0.2">
      <c r="A19600" s="9">
        <v>43328</v>
      </c>
    </row>
    <row r="19601" spans="1:1" x14ac:dyDescent="0.2">
      <c r="A19601" s="8">
        <v>43328</v>
      </c>
    </row>
    <row r="19602" spans="1:1" x14ac:dyDescent="0.2">
      <c r="A19602" s="9">
        <v>43328</v>
      </c>
    </row>
    <row r="19603" spans="1:1" x14ac:dyDescent="0.2">
      <c r="A19603" s="8">
        <v>43221</v>
      </c>
    </row>
    <row r="19604" spans="1:1" x14ac:dyDescent="0.2">
      <c r="A19604" s="9">
        <v>43221</v>
      </c>
    </row>
    <row r="19605" spans="1:1" x14ac:dyDescent="0.2">
      <c r="A19605" s="8">
        <v>43221</v>
      </c>
    </row>
    <row r="19606" spans="1:1" x14ac:dyDescent="0.2">
      <c r="A19606" s="9">
        <v>43269</v>
      </c>
    </row>
    <row r="19607" spans="1:1" x14ac:dyDescent="0.2">
      <c r="A19607" s="8">
        <v>43269</v>
      </c>
    </row>
    <row r="19608" spans="1:1" x14ac:dyDescent="0.2">
      <c r="A19608" s="9">
        <v>43269</v>
      </c>
    </row>
    <row r="19609" spans="1:1" x14ac:dyDescent="0.2">
      <c r="A19609" s="8">
        <v>43661</v>
      </c>
    </row>
    <row r="19610" spans="1:1" x14ac:dyDescent="0.2">
      <c r="A19610" s="9">
        <v>43661</v>
      </c>
    </row>
    <row r="19611" spans="1:1" x14ac:dyDescent="0.2">
      <c r="A19611" s="8">
        <v>43580</v>
      </c>
    </row>
    <row r="19612" spans="1:1" x14ac:dyDescent="0.2">
      <c r="A19612" s="9">
        <v>43580</v>
      </c>
    </row>
    <row r="19613" spans="1:1" x14ac:dyDescent="0.2">
      <c r="A19613" s="8">
        <v>43580</v>
      </c>
    </row>
    <row r="19614" spans="1:1" x14ac:dyDescent="0.2">
      <c r="A19614" s="9">
        <v>43470</v>
      </c>
    </row>
    <row r="19615" spans="1:1" x14ac:dyDescent="0.2">
      <c r="A19615" s="8">
        <v>43470</v>
      </c>
    </row>
    <row r="19616" spans="1:1" x14ac:dyDescent="0.2">
      <c r="A19616" s="9">
        <v>43470</v>
      </c>
    </row>
    <row r="19617" spans="1:1" x14ac:dyDescent="0.2">
      <c r="A19617" s="8">
        <v>43672</v>
      </c>
    </row>
    <row r="19618" spans="1:1" x14ac:dyDescent="0.2">
      <c r="A19618" s="9">
        <v>43672</v>
      </c>
    </row>
    <row r="19619" spans="1:1" x14ac:dyDescent="0.2">
      <c r="A19619" s="8">
        <v>43672</v>
      </c>
    </row>
    <row r="19620" spans="1:1" x14ac:dyDescent="0.2">
      <c r="A19620" s="9">
        <v>43789</v>
      </c>
    </row>
    <row r="19621" spans="1:1" x14ac:dyDescent="0.2">
      <c r="A19621" s="8">
        <v>43789</v>
      </c>
    </row>
    <row r="19622" spans="1:1" x14ac:dyDescent="0.2">
      <c r="A19622" s="9">
        <v>43789</v>
      </c>
    </row>
    <row r="19623" spans="1:1" x14ac:dyDescent="0.2">
      <c r="A19623" s="8">
        <v>43789</v>
      </c>
    </row>
    <row r="19624" spans="1:1" x14ac:dyDescent="0.2">
      <c r="A19624" s="9">
        <v>43789</v>
      </c>
    </row>
    <row r="19625" spans="1:1" x14ac:dyDescent="0.2">
      <c r="A19625" s="8">
        <v>43789</v>
      </c>
    </row>
    <row r="19626" spans="1:1" x14ac:dyDescent="0.2">
      <c r="A19626" s="9">
        <v>42862</v>
      </c>
    </row>
    <row r="19627" spans="1:1" x14ac:dyDescent="0.2">
      <c r="A19627" s="8">
        <v>43282</v>
      </c>
    </row>
    <row r="19628" spans="1:1" x14ac:dyDescent="0.2">
      <c r="A19628" s="9">
        <v>43282</v>
      </c>
    </row>
    <row r="19629" spans="1:1" x14ac:dyDescent="0.2">
      <c r="A19629" s="8">
        <v>43282</v>
      </c>
    </row>
    <row r="19630" spans="1:1" x14ac:dyDescent="0.2">
      <c r="A19630" s="9">
        <v>43328</v>
      </c>
    </row>
    <row r="19631" spans="1:1" x14ac:dyDescent="0.2">
      <c r="A19631" s="8">
        <v>43328</v>
      </c>
    </row>
    <row r="19632" spans="1:1" x14ac:dyDescent="0.2">
      <c r="A19632" s="9">
        <v>43296</v>
      </c>
    </row>
    <row r="19633" spans="1:1" x14ac:dyDescent="0.2">
      <c r="A19633" s="8">
        <v>43296</v>
      </c>
    </row>
    <row r="19634" spans="1:1" x14ac:dyDescent="0.2">
      <c r="A19634" s="9">
        <v>43296</v>
      </c>
    </row>
    <row r="19635" spans="1:1" x14ac:dyDescent="0.2">
      <c r="A19635" s="8">
        <v>42614</v>
      </c>
    </row>
    <row r="19636" spans="1:1" x14ac:dyDescent="0.2">
      <c r="A19636" s="9">
        <v>42614</v>
      </c>
    </row>
    <row r="19637" spans="1:1" x14ac:dyDescent="0.2">
      <c r="A19637" s="8">
        <v>42614</v>
      </c>
    </row>
    <row r="19638" spans="1:1" x14ac:dyDescent="0.2">
      <c r="A19638" s="9">
        <v>43054</v>
      </c>
    </row>
    <row r="19639" spans="1:1" x14ac:dyDescent="0.2">
      <c r="A19639" s="8">
        <v>43054</v>
      </c>
    </row>
    <row r="19640" spans="1:1" x14ac:dyDescent="0.2">
      <c r="A19640" s="9">
        <v>43054</v>
      </c>
    </row>
    <row r="19641" spans="1:1" x14ac:dyDescent="0.2">
      <c r="A19641" s="8">
        <v>43560</v>
      </c>
    </row>
    <row r="19642" spans="1:1" x14ac:dyDescent="0.2">
      <c r="A19642" s="9">
        <v>43560</v>
      </c>
    </row>
    <row r="19643" spans="1:1" x14ac:dyDescent="0.2">
      <c r="A19643" s="8">
        <v>43560</v>
      </c>
    </row>
    <row r="19644" spans="1:1" x14ac:dyDescent="0.2">
      <c r="A19644" s="9">
        <v>42566</v>
      </c>
    </row>
    <row r="19645" spans="1:1" x14ac:dyDescent="0.2">
      <c r="A19645" s="8">
        <v>42566</v>
      </c>
    </row>
    <row r="19646" spans="1:1" x14ac:dyDescent="0.2">
      <c r="A19646" s="9">
        <v>42566</v>
      </c>
    </row>
    <row r="19647" spans="1:1" x14ac:dyDescent="0.2">
      <c r="A19647" s="8">
        <v>42566</v>
      </c>
    </row>
    <row r="19648" spans="1:1" x14ac:dyDescent="0.2">
      <c r="A19648" s="9">
        <v>42566</v>
      </c>
    </row>
    <row r="19649" spans="1:1" x14ac:dyDescent="0.2">
      <c r="A19649" s="8">
        <v>42566</v>
      </c>
    </row>
    <row r="19650" spans="1:1" x14ac:dyDescent="0.2">
      <c r="A19650" s="9">
        <v>42566</v>
      </c>
    </row>
    <row r="19651" spans="1:1" x14ac:dyDescent="0.2">
      <c r="A19651" s="8">
        <v>42566</v>
      </c>
    </row>
    <row r="19652" spans="1:1" x14ac:dyDescent="0.2">
      <c r="A19652" s="9">
        <v>42566</v>
      </c>
    </row>
    <row r="19653" spans="1:1" x14ac:dyDescent="0.2">
      <c r="A19653" s="8">
        <v>43282</v>
      </c>
    </row>
    <row r="19654" spans="1:1" x14ac:dyDescent="0.2">
      <c r="A19654" s="9">
        <v>43282</v>
      </c>
    </row>
    <row r="19655" spans="1:1" x14ac:dyDescent="0.2">
      <c r="A19655" s="8">
        <v>43101</v>
      </c>
    </row>
    <row r="19656" spans="1:1" x14ac:dyDescent="0.2">
      <c r="A19656" s="9">
        <v>43101</v>
      </c>
    </row>
    <row r="19657" spans="1:1" x14ac:dyDescent="0.2">
      <c r="A19657" s="8">
        <v>43101</v>
      </c>
    </row>
    <row r="19658" spans="1:1" x14ac:dyDescent="0.2">
      <c r="A19658" s="9">
        <v>43101</v>
      </c>
    </row>
    <row r="19659" spans="1:1" x14ac:dyDescent="0.2">
      <c r="A19659" s="8">
        <v>42480</v>
      </c>
    </row>
    <row r="19660" spans="1:1" x14ac:dyDescent="0.2">
      <c r="A19660" s="9">
        <v>43023</v>
      </c>
    </row>
    <row r="19661" spans="1:1" x14ac:dyDescent="0.2">
      <c r="A19661" s="8">
        <v>43023</v>
      </c>
    </row>
    <row r="19662" spans="1:1" x14ac:dyDescent="0.2">
      <c r="A19662" s="9">
        <v>44044</v>
      </c>
    </row>
    <row r="19663" spans="1:1" x14ac:dyDescent="0.2">
      <c r="A19663" s="8">
        <v>44044</v>
      </c>
    </row>
    <row r="19664" spans="1:1" x14ac:dyDescent="0.2">
      <c r="A19664" s="9">
        <v>44044</v>
      </c>
    </row>
    <row r="19665" spans="1:1" x14ac:dyDescent="0.2">
      <c r="A19665" s="8">
        <v>44044</v>
      </c>
    </row>
    <row r="19666" spans="1:1" x14ac:dyDescent="0.2">
      <c r="A19666" s="9">
        <v>44044</v>
      </c>
    </row>
    <row r="19667" spans="1:1" x14ac:dyDescent="0.2">
      <c r="A19667" s="8">
        <v>44044</v>
      </c>
    </row>
    <row r="19668" spans="1:1" x14ac:dyDescent="0.2">
      <c r="A19668" s="9">
        <v>42085</v>
      </c>
    </row>
    <row r="19669" spans="1:1" x14ac:dyDescent="0.2">
      <c r="A19669" s="8">
        <v>43770</v>
      </c>
    </row>
    <row r="19670" spans="1:1" x14ac:dyDescent="0.2">
      <c r="A19670" s="9">
        <v>40483</v>
      </c>
    </row>
    <row r="19671" spans="1:1" x14ac:dyDescent="0.2">
      <c r="A19671" s="8">
        <v>40483</v>
      </c>
    </row>
    <row r="19672" spans="1:1" x14ac:dyDescent="0.2">
      <c r="A19672" s="9">
        <v>43363</v>
      </c>
    </row>
    <row r="19673" spans="1:1" x14ac:dyDescent="0.2">
      <c r="A19673" s="8">
        <v>43363</v>
      </c>
    </row>
    <row r="19674" spans="1:1" x14ac:dyDescent="0.2">
      <c r="A19674" s="9">
        <v>42783</v>
      </c>
    </row>
    <row r="19675" spans="1:1" x14ac:dyDescent="0.2">
      <c r="A19675" s="8">
        <v>42783</v>
      </c>
    </row>
    <row r="19676" spans="1:1" x14ac:dyDescent="0.2">
      <c r="A19676" s="9">
        <v>42783</v>
      </c>
    </row>
    <row r="19677" spans="1:1" x14ac:dyDescent="0.2">
      <c r="A19677" s="8">
        <v>43101</v>
      </c>
    </row>
    <row r="19678" spans="1:1" x14ac:dyDescent="0.2">
      <c r="A19678" s="9">
        <v>42973</v>
      </c>
    </row>
    <row r="19679" spans="1:1" x14ac:dyDescent="0.2">
      <c r="A19679" s="8">
        <v>42973</v>
      </c>
    </row>
    <row r="19680" spans="1:1" x14ac:dyDescent="0.2">
      <c r="A19680" s="9">
        <v>43555</v>
      </c>
    </row>
    <row r="19681" spans="1:1" x14ac:dyDescent="0.2">
      <c r="A19681" s="8">
        <v>43555</v>
      </c>
    </row>
    <row r="19682" spans="1:1" x14ac:dyDescent="0.2">
      <c r="A19682" s="9">
        <v>42565</v>
      </c>
    </row>
    <row r="19683" spans="1:1" x14ac:dyDescent="0.2">
      <c r="A19683" s="8">
        <v>42565</v>
      </c>
    </row>
    <row r="19684" spans="1:1" x14ac:dyDescent="0.2">
      <c r="A19684" s="9">
        <v>42358</v>
      </c>
    </row>
    <row r="19685" spans="1:1" x14ac:dyDescent="0.2">
      <c r="A19685" s="8">
        <v>42358</v>
      </c>
    </row>
    <row r="19686" spans="1:1" x14ac:dyDescent="0.2">
      <c r="A19686" s="9">
        <v>43994</v>
      </c>
    </row>
    <row r="19687" spans="1:1" x14ac:dyDescent="0.2">
      <c r="A19687" s="8">
        <v>43994</v>
      </c>
    </row>
    <row r="19688" spans="1:1" x14ac:dyDescent="0.2">
      <c r="A19688" s="9">
        <v>43994</v>
      </c>
    </row>
    <row r="19689" spans="1:1" x14ac:dyDescent="0.2">
      <c r="A19689" s="8">
        <v>42788</v>
      </c>
    </row>
    <row r="19690" spans="1:1" x14ac:dyDescent="0.2">
      <c r="A19690" s="9">
        <v>42788</v>
      </c>
    </row>
    <row r="19691" spans="1:1" x14ac:dyDescent="0.2">
      <c r="A19691" s="8">
        <v>42788</v>
      </c>
    </row>
    <row r="19692" spans="1:1" x14ac:dyDescent="0.2">
      <c r="A19692" s="9">
        <v>43313</v>
      </c>
    </row>
    <row r="19693" spans="1:1" x14ac:dyDescent="0.2">
      <c r="A19693" s="8">
        <v>43313</v>
      </c>
    </row>
    <row r="19694" spans="1:1" x14ac:dyDescent="0.2">
      <c r="A19694" s="9">
        <v>43313</v>
      </c>
    </row>
    <row r="19695" spans="1:1" x14ac:dyDescent="0.2">
      <c r="A19695" s="8">
        <v>42840</v>
      </c>
    </row>
    <row r="19696" spans="1:1" x14ac:dyDescent="0.2">
      <c r="A19696" s="9">
        <v>42840</v>
      </c>
    </row>
    <row r="19697" spans="1:1" x14ac:dyDescent="0.2">
      <c r="A19697" s="8">
        <v>42840</v>
      </c>
    </row>
    <row r="19698" spans="1:1" x14ac:dyDescent="0.2">
      <c r="A19698" s="9">
        <v>42826</v>
      </c>
    </row>
    <row r="19699" spans="1:1" x14ac:dyDescent="0.2">
      <c r="A19699" s="8">
        <v>42826</v>
      </c>
    </row>
    <row r="19700" spans="1:1" x14ac:dyDescent="0.2">
      <c r="A19700" s="9">
        <v>42826</v>
      </c>
    </row>
    <row r="19701" spans="1:1" x14ac:dyDescent="0.2">
      <c r="A19701" s="8">
        <v>43160</v>
      </c>
    </row>
    <row r="19702" spans="1:1" x14ac:dyDescent="0.2">
      <c r="A19702" s="9">
        <v>43160</v>
      </c>
    </row>
    <row r="19703" spans="1:1" x14ac:dyDescent="0.2">
      <c r="A19703" s="8">
        <v>43328</v>
      </c>
    </row>
    <row r="19704" spans="1:1" x14ac:dyDescent="0.2">
      <c r="A19704" s="9">
        <v>43328</v>
      </c>
    </row>
    <row r="19705" spans="1:1" x14ac:dyDescent="0.2">
      <c r="A19705" s="8">
        <v>42730</v>
      </c>
    </row>
    <row r="19706" spans="1:1" x14ac:dyDescent="0.2">
      <c r="A19706" s="9">
        <v>42730</v>
      </c>
    </row>
    <row r="19707" spans="1:1" x14ac:dyDescent="0.2">
      <c r="A19707" s="8">
        <v>42730</v>
      </c>
    </row>
    <row r="19708" spans="1:1" x14ac:dyDescent="0.2">
      <c r="A19708" s="9">
        <v>42730</v>
      </c>
    </row>
    <row r="19709" spans="1:1" x14ac:dyDescent="0.2">
      <c r="A19709" s="8">
        <v>42730</v>
      </c>
    </row>
    <row r="19710" spans="1:1" x14ac:dyDescent="0.2">
      <c r="A19710" s="9">
        <v>42730</v>
      </c>
    </row>
    <row r="19711" spans="1:1" x14ac:dyDescent="0.2">
      <c r="A19711" s="8">
        <v>43830</v>
      </c>
    </row>
    <row r="19712" spans="1:1" x14ac:dyDescent="0.2">
      <c r="A19712" s="9">
        <v>43830</v>
      </c>
    </row>
    <row r="19713" spans="1:1" x14ac:dyDescent="0.2">
      <c r="A19713" s="8">
        <v>43830</v>
      </c>
    </row>
    <row r="19714" spans="1:1" x14ac:dyDescent="0.2">
      <c r="A19714" s="9">
        <v>43101</v>
      </c>
    </row>
    <row r="19715" spans="1:1" x14ac:dyDescent="0.2">
      <c r="A19715" s="8">
        <v>43101</v>
      </c>
    </row>
    <row r="19716" spans="1:1" x14ac:dyDescent="0.2">
      <c r="A19716" s="9">
        <v>43101</v>
      </c>
    </row>
    <row r="19717" spans="1:1" x14ac:dyDescent="0.2">
      <c r="A19717" s="8">
        <v>43419</v>
      </c>
    </row>
    <row r="19718" spans="1:1" x14ac:dyDescent="0.2">
      <c r="A19718" s="9">
        <v>43419</v>
      </c>
    </row>
    <row r="19719" spans="1:1" x14ac:dyDescent="0.2">
      <c r="A19719" s="8">
        <v>43497</v>
      </c>
    </row>
    <row r="19720" spans="1:1" x14ac:dyDescent="0.2">
      <c r="A19720" s="9">
        <v>43307</v>
      </c>
    </row>
    <row r="19721" spans="1:1" x14ac:dyDescent="0.2">
      <c r="A19721" s="8">
        <v>43307</v>
      </c>
    </row>
    <row r="19722" spans="1:1" x14ac:dyDescent="0.2">
      <c r="A19722" s="9">
        <v>43307</v>
      </c>
    </row>
    <row r="19723" spans="1:1" x14ac:dyDescent="0.2">
      <c r="A19723" s="8">
        <v>43307</v>
      </c>
    </row>
    <row r="19724" spans="1:1" x14ac:dyDescent="0.2">
      <c r="A19724" s="9">
        <v>43307</v>
      </c>
    </row>
    <row r="19725" spans="1:1" x14ac:dyDescent="0.2">
      <c r="A19725" s="8">
        <v>43307</v>
      </c>
    </row>
    <row r="19726" spans="1:1" x14ac:dyDescent="0.2">
      <c r="A19726" s="9">
        <v>43347</v>
      </c>
    </row>
    <row r="19727" spans="1:1" x14ac:dyDescent="0.2">
      <c r="A19727" s="8">
        <v>43347</v>
      </c>
    </row>
    <row r="19728" spans="1:1" x14ac:dyDescent="0.2">
      <c r="A19728" s="9">
        <v>43347</v>
      </c>
    </row>
    <row r="19729" spans="1:1" x14ac:dyDescent="0.2">
      <c r="A19729" s="8">
        <v>43347</v>
      </c>
    </row>
    <row r="19730" spans="1:1" x14ac:dyDescent="0.2">
      <c r="A19730" s="9">
        <v>43347</v>
      </c>
    </row>
    <row r="19731" spans="1:1" x14ac:dyDescent="0.2">
      <c r="A19731" s="8">
        <v>43347</v>
      </c>
    </row>
    <row r="19732" spans="1:1" x14ac:dyDescent="0.2">
      <c r="A19732" s="9">
        <v>43435</v>
      </c>
    </row>
    <row r="19733" spans="1:1" x14ac:dyDescent="0.2">
      <c r="A19733" s="8">
        <v>43435</v>
      </c>
    </row>
    <row r="19734" spans="1:1" x14ac:dyDescent="0.2">
      <c r="A19734" s="9">
        <v>43435</v>
      </c>
    </row>
    <row r="19735" spans="1:1" x14ac:dyDescent="0.2">
      <c r="A19735" s="8">
        <v>43831</v>
      </c>
    </row>
    <row r="19736" spans="1:1" x14ac:dyDescent="0.2">
      <c r="A19736" s="9">
        <v>43831</v>
      </c>
    </row>
    <row r="19737" spans="1:1" x14ac:dyDescent="0.2">
      <c r="A19737" s="8">
        <v>43831</v>
      </c>
    </row>
    <row r="19738" spans="1:1" x14ac:dyDescent="0.2">
      <c r="A19738" s="9">
        <v>43191</v>
      </c>
    </row>
    <row r="19739" spans="1:1" x14ac:dyDescent="0.2">
      <c r="A19739" s="8">
        <v>43191</v>
      </c>
    </row>
    <row r="19740" spans="1:1" x14ac:dyDescent="0.2">
      <c r="A19740" s="9">
        <v>43191</v>
      </c>
    </row>
    <row r="19741" spans="1:1" x14ac:dyDescent="0.2">
      <c r="A19741" s="8">
        <v>42841</v>
      </c>
    </row>
    <row r="19742" spans="1:1" x14ac:dyDescent="0.2">
      <c r="A19742" s="9">
        <v>42841</v>
      </c>
    </row>
    <row r="19743" spans="1:1" x14ac:dyDescent="0.2">
      <c r="A19743" s="8">
        <v>43174</v>
      </c>
    </row>
    <row r="19744" spans="1:1" x14ac:dyDescent="0.2">
      <c r="A19744" s="9">
        <v>43174</v>
      </c>
    </row>
    <row r="19745" spans="1:1" x14ac:dyDescent="0.2">
      <c r="A19745" s="8">
        <v>42986</v>
      </c>
    </row>
    <row r="19746" spans="1:1" x14ac:dyDescent="0.2">
      <c r="A19746" s="9">
        <v>42986</v>
      </c>
    </row>
    <row r="19747" spans="1:1" x14ac:dyDescent="0.2">
      <c r="A19747" s="8">
        <v>42986</v>
      </c>
    </row>
    <row r="19748" spans="1:1" x14ac:dyDescent="0.2">
      <c r="A19748" s="9">
        <v>43115</v>
      </c>
    </row>
    <row r="19749" spans="1:1" x14ac:dyDescent="0.2">
      <c r="A19749" s="8">
        <v>43115</v>
      </c>
    </row>
    <row r="19750" spans="1:1" x14ac:dyDescent="0.2">
      <c r="A19750" s="9">
        <v>43831</v>
      </c>
    </row>
    <row r="19751" spans="1:1" x14ac:dyDescent="0.2">
      <c r="A19751" s="8">
        <v>43831</v>
      </c>
    </row>
    <row r="19752" spans="1:1" x14ac:dyDescent="0.2">
      <c r="A19752" s="9">
        <v>43831</v>
      </c>
    </row>
    <row r="19753" spans="1:1" x14ac:dyDescent="0.2">
      <c r="A19753" s="8">
        <v>43084</v>
      </c>
    </row>
    <row r="19754" spans="1:1" x14ac:dyDescent="0.2">
      <c r="A19754" s="9">
        <v>43084</v>
      </c>
    </row>
    <row r="19755" spans="1:1" x14ac:dyDescent="0.2">
      <c r="A19755" s="8">
        <v>43084</v>
      </c>
    </row>
    <row r="19756" spans="1:1" x14ac:dyDescent="0.2">
      <c r="A19756" s="9">
        <v>43084</v>
      </c>
    </row>
    <row r="19757" spans="1:1" x14ac:dyDescent="0.2">
      <c r="A19757" s="8">
        <v>43084</v>
      </c>
    </row>
    <row r="19758" spans="1:1" x14ac:dyDescent="0.2">
      <c r="A19758" s="9">
        <v>43084</v>
      </c>
    </row>
    <row r="19759" spans="1:1" x14ac:dyDescent="0.2">
      <c r="A19759" s="8">
        <v>43470</v>
      </c>
    </row>
    <row r="19760" spans="1:1" x14ac:dyDescent="0.2">
      <c r="A19760" s="9">
        <v>43470</v>
      </c>
    </row>
    <row r="19761" spans="1:1" x14ac:dyDescent="0.2">
      <c r="A19761" s="8">
        <v>44166</v>
      </c>
    </row>
    <row r="19762" spans="1:1" x14ac:dyDescent="0.2">
      <c r="A19762" s="9">
        <v>44166</v>
      </c>
    </row>
    <row r="19763" spans="1:1" x14ac:dyDescent="0.2">
      <c r="A19763" s="8">
        <v>43315</v>
      </c>
    </row>
    <row r="19764" spans="1:1" x14ac:dyDescent="0.2">
      <c r="A19764" s="9">
        <v>42491</v>
      </c>
    </row>
    <row r="19765" spans="1:1" x14ac:dyDescent="0.2">
      <c r="A19765" s="8"/>
    </row>
    <row r="19766" spans="1:1" x14ac:dyDescent="0.2">
      <c r="A19766" s="9">
        <v>42767</v>
      </c>
    </row>
    <row r="19767" spans="1:1" x14ac:dyDescent="0.2">
      <c r="A19767" s="8">
        <v>42767</v>
      </c>
    </row>
    <row r="19768" spans="1:1" x14ac:dyDescent="0.2">
      <c r="A19768" s="9">
        <v>42767</v>
      </c>
    </row>
    <row r="19769" spans="1:1" x14ac:dyDescent="0.2">
      <c r="A19769" s="8">
        <v>43934</v>
      </c>
    </row>
    <row r="19770" spans="1:1" x14ac:dyDescent="0.2">
      <c r="A19770" s="9">
        <v>43934</v>
      </c>
    </row>
    <row r="19771" spans="1:1" x14ac:dyDescent="0.2">
      <c r="A19771" s="8">
        <v>43770</v>
      </c>
    </row>
    <row r="19772" spans="1:1" x14ac:dyDescent="0.2">
      <c r="A19772" s="9">
        <v>43770</v>
      </c>
    </row>
    <row r="19773" spans="1:1" x14ac:dyDescent="0.2">
      <c r="A19773" s="8">
        <v>43770</v>
      </c>
    </row>
    <row r="19774" spans="1:1" x14ac:dyDescent="0.2">
      <c r="A19774" s="9">
        <v>43328</v>
      </c>
    </row>
    <row r="19775" spans="1:1" x14ac:dyDescent="0.2">
      <c r="A19775" s="8">
        <v>43328</v>
      </c>
    </row>
    <row r="19776" spans="1:1" x14ac:dyDescent="0.2">
      <c r="A19776" s="9">
        <v>43328</v>
      </c>
    </row>
    <row r="19777" spans="1:1" x14ac:dyDescent="0.2">
      <c r="A19777" s="8">
        <v>43328</v>
      </c>
    </row>
    <row r="19778" spans="1:1" x14ac:dyDescent="0.2">
      <c r="A19778" s="9">
        <v>43800</v>
      </c>
    </row>
    <row r="19779" spans="1:1" x14ac:dyDescent="0.2">
      <c r="A19779" s="8">
        <v>43101</v>
      </c>
    </row>
    <row r="19780" spans="1:1" x14ac:dyDescent="0.2">
      <c r="A19780" s="9">
        <v>43101</v>
      </c>
    </row>
    <row r="19781" spans="1:1" x14ac:dyDescent="0.2">
      <c r="A19781" s="8">
        <v>43174</v>
      </c>
    </row>
    <row r="19782" spans="1:1" x14ac:dyDescent="0.2">
      <c r="A19782" s="9">
        <v>43174</v>
      </c>
    </row>
    <row r="19783" spans="1:1" x14ac:dyDescent="0.2">
      <c r="A19783" s="8">
        <v>42078</v>
      </c>
    </row>
    <row r="19784" spans="1:1" x14ac:dyDescent="0.2">
      <c r="A19784" s="9">
        <v>42078</v>
      </c>
    </row>
    <row r="19785" spans="1:1" x14ac:dyDescent="0.2">
      <c r="A19785" s="8">
        <v>41686</v>
      </c>
    </row>
    <row r="19786" spans="1:1" x14ac:dyDescent="0.2">
      <c r="A19786" s="9">
        <v>41686</v>
      </c>
    </row>
    <row r="19787" spans="1:1" x14ac:dyDescent="0.2">
      <c r="A19787" s="8">
        <v>43298</v>
      </c>
    </row>
    <row r="19788" spans="1:1" x14ac:dyDescent="0.2">
      <c r="A19788" s="9">
        <v>43298</v>
      </c>
    </row>
    <row r="19789" spans="1:1" x14ac:dyDescent="0.2">
      <c r="A19789" s="8">
        <v>43655</v>
      </c>
    </row>
    <row r="19790" spans="1:1" x14ac:dyDescent="0.2">
      <c r="A19790" s="9">
        <v>43655</v>
      </c>
    </row>
    <row r="19791" spans="1:1" x14ac:dyDescent="0.2">
      <c r="A19791" s="8">
        <v>43655</v>
      </c>
    </row>
    <row r="19792" spans="1:1" x14ac:dyDescent="0.2">
      <c r="A19792" s="9">
        <v>43655</v>
      </c>
    </row>
    <row r="19793" spans="1:1" x14ac:dyDescent="0.2">
      <c r="A19793" s="8">
        <v>43672</v>
      </c>
    </row>
    <row r="19794" spans="1:1" x14ac:dyDescent="0.2">
      <c r="A19794" s="9">
        <v>43672</v>
      </c>
    </row>
    <row r="19795" spans="1:1" x14ac:dyDescent="0.2">
      <c r="A19795" s="8">
        <v>43672</v>
      </c>
    </row>
    <row r="19796" spans="1:1" x14ac:dyDescent="0.2">
      <c r="A19796" s="9">
        <v>43830</v>
      </c>
    </row>
    <row r="19797" spans="1:1" x14ac:dyDescent="0.2">
      <c r="A19797" s="8">
        <v>43830</v>
      </c>
    </row>
    <row r="19798" spans="1:1" x14ac:dyDescent="0.2">
      <c r="A19798" s="9">
        <v>43830</v>
      </c>
    </row>
    <row r="19799" spans="1:1" x14ac:dyDescent="0.2">
      <c r="A19799" s="8">
        <v>43132</v>
      </c>
    </row>
    <row r="19800" spans="1:1" x14ac:dyDescent="0.2">
      <c r="A19800" s="9">
        <v>43132</v>
      </c>
    </row>
    <row r="19801" spans="1:1" x14ac:dyDescent="0.2">
      <c r="A19801" s="8">
        <v>43313</v>
      </c>
    </row>
    <row r="19802" spans="1:1" x14ac:dyDescent="0.2">
      <c r="A19802" s="9">
        <v>43313</v>
      </c>
    </row>
    <row r="19803" spans="1:1" x14ac:dyDescent="0.2">
      <c r="A19803" s="8">
        <v>43313</v>
      </c>
    </row>
    <row r="19804" spans="1:1" x14ac:dyDescent="0.2">
      <c r="A19804" s="9">
        <v>43146</v>
      </c>
    </row>
    <row r="19805" spans="1:1" x14ac:dyDescent="0.2">
      <c r="A19805" s="8">
        <v>43146</v>
      </c>
    </row>
    <row r="19806" spans="1:1" x14ac:dyDescent="0.2">
      <c r="A19806" s="9">
        <v>43146</v>
      </c>
    </row>
    <row r="19807" spans="1:1" x14ac:dyDescent="0.2">
      <c r="A19807" s="8">
        <v>42750</v>
      </c>
    </row>
    <row r="19808" spans="1:1" x14ac:dyDescent="0.2">
      <c r="A19808" s="9">
        <v>42750</v>
      </c>
    </row>
    <row r="19809" spans="1:1" x14ac:dyDescent="0.2">
      <c r="A19809" s="8">
        <v>43338</v>
      </c>
    </row>
    <row r="19810" spans="1:1" x14ac:dyDescent="0.2">
      <c r="A19810" s="9">
        <v>43338</v>
      </c>
    </row>
    <row r="19811" spans="1:1" x14ac:dyDescent="0.2">
      <c r="A19811" s="8">
        <v>43666</v>
      </c>
    </row>
    <row r="19812" spans="1:1" x14ac:dyDescent="0.2">
      <c r="A19812" s="9">
        <v>43666</v>
      </c>
    </row>
    <row r="19813" spans="1:1" x14ac:dyDescent="0.2">
      <c r="A19813" s="8">
        <v>43666</v>
      </c>
    </row>
    <row r="19814" spans="1:1" x14ac:dyDescent="0.2">
      <c r="A19814" s="9">
        <v>42856</v>
      </c>
    </row>
    <row r="19815" spans="1:1" x14ac:dyDescent="0.2">
      <c r="A19815" s="8">
        <v>43345</v>
      </c>
    </row>
    <row r="19816" spans="1:1" x14ac:dyDescent="0.2">
      <c r="A19816" s="9">
        <v>43101</v>
      </c>
    </row>
    <row r="19817" spans="1:1" x14ac:dyDescent="0.2">
      <c r="A19817" s="8">
        <v>43101</v>
      </c>
    </row>
    <row r="19818" spans="1:1" x14ac:dyDescent="0.2">
      <c r="A19818" s="9">
        <v>43101</v>
      </c>
    </row>
    <row r="19819" spans="1:1" x14ac:dyDescent="0.2">
      <c r="A19819" s="8">
        <v>42780</v>
      </c>
    </row>
    <row r="19820" spans="1:1" x14ac:dyDescent="0.2">
      <c r="A19820" s="9">
        <v>42780</v>
      </c>
    </row>
    <row r="19821" spans="1:1" x14ac:dyDescent="0.2">
      <c r="A19821" s="8">
        <v>42780</v>
      </c>
    </row>
    <row r="19822" spans="1:1" x14ac:dyDescent="0.2">
      <c r="A19822" s="9">
        <v>43647</v>
      </c>
    </row>
    <row r="19823" spans="1:1" x14ac:dyDescent="0.2">
      <c r="A19823" s="8">
        <v>43647</v>
      </c>
    </row>
    <row r="19824" spans="1:1" x14ac:dyDescent="0.2">
      <c r="A19824" s="9">
        <v>43647</v>
      </c>
    </row>
    <row r="19825" spans="1:1" x14ac:dyDescent="0.2">
      <c r="A19825" s="8">
        <v>43647</v>
      </c>
    </row>
    <row r="19826" spans="1:1" x14ac:dyDescent="0.2">
      <c r="A19826" s="9">
        <v>43647</v>
      </c>
    </row>
    <row r="19827" spans="1:1" x14ac:dyDescent="0.2">
      <c r="A19827" s="8">
        <v>43647</v>
      </c>
    </row>
    <row r="19828" spans="1:1" x14ac:dyDescent="0.2">
      <c r="A19828" s="9">
        <v>43168</v>
      </c>
    </row>
    <row r="19829" spans="1:1" x14ac:dyDescent="0.2">
      <c r="A19829" s="8">
        <v>43739</v>
      </c>
    </row>
    <row r="19830" spans="1:1" x14ac:dyDescent="0.2">
      <c r="A19830" s="9">
        <v>43739</v>
      </c>
    </row>
    <row r="19831" spans="1:1" x14ac:dyDescent="0.2">
      <c r="A19831" s="8">
        <v>43739</v>
      </c>
    </row>
    <row r="19832" spans="1:1" x14ac:dyDescent="0.2">
      <c r="A19832" s="9">
        <v>43739</v>
      </c>
    </row>
    <row r="19833" spans="1:1" x14ac:dyDescent="0.2">
      <c r="A19833" s="8">
        <v>43739</v>
      </c>
    </row>
    <row r="19834" spans="1:1" x14ac:dyDescent="0.2">
      <c r="A19834" s="9">
        <v>43739</v>
      </c>
    </row>
    <row r="19835" spans="1:1" x14ac:dyDescent="0.2">
      <c r="A19835" s="8">
        <v>43033</v>
      </c>
    </row>
    <row r="19836" spans="1:1" x14ac:dyDescent="0.2">
      <c r="A19836" s="9">
        <v>43658</v>
      </c>
    </row>
    <row r="19837" spans="1:1" x14ac:dyDescent="0.2">
      <c r="A19837" s="8">
        <v>43658</v>
      </c>
    </row>
    <row r="19838" spans="1:1" x14ac:dyDescent="0.2">
      <c r="A19838" s="9">
        <v>43658</v>
      </c>
    </row>
    <row r="19839" spans="1:1" x14ac:dyDescent="0.2">
      <c r="A19839" s="8">
        <v>43658</v>
      </c>
    </row>
    <row r="19840" spans="1:1" x14ac:dyDescent="0.2">
      <c r="A19840" s="9">
        <v>43313</v>
      </c>
    </row>
    <row r="19841" spans="1:1" x14ac:dyDescent="0.2">
      <c r="A19841" s="8">
        <v>43313</v>
      </c>
    </row>
    <row r="19842" spans="1:1" x14ac:dyDescent="0.2">
      <c r="A19842" s="9">
        <v>43313</v>
      </c>
    </row>
    <row r="19843" spans="1:1" x14ac:dyDescent="0.2">
      <c r="A19843" s="8">
        <v>43637</v>
      </c>
    </row>
    <row r="19844" spans="1:1" x14ac:dyDescent="0.2">
      <c r="A19844" s="9">
        <v>43637</v>
      </c>
    </row>
    <row r="19845" spans="1:1" x14ac:dyDescent="0.2">
      <c r="A19845" s="8">
        <v>43637</v>
      </c>
    </row>
    <row r="19846" spans="1:1" x14ac:dyDescent="0.2">
      <c r="A19846" s="9">
        <v>43282</v>
      </c>
    </row>
    <row r="19847" spans="1:1" x14ac:dyDescent="0.2">
      <c r="A19847" s="8">
        <v>43282</v>
      </c>
    </row>
    <row r="19848" spans="1:1" x14ac:dyDescent="0.2">
      <c r="A19848" s="9">
        <v>43282</v>
      </c>
    </row>
    <row r="19849" spans="1:1" x14ac:dyDescent="0.2">
      <c r="A19849" s="8">
        <v>43150</v>
      </c>
    </row>
    <row r="19850" spans="1:1" x14ac:dyDescent="0.2">
      <c r="A19850" s="9">
        <v>43150</v>
      </c>
    </row>
    <row r="19851" spans="1:1" x14ac:dyDescent="0.2">
      <c r="A19851" s="8">
        <v>43150</v>
      </c>
    </row>
    <row r="19852" spans="1:1" x14ac:dyDescent="0.2">
      <c r="A19852" s="9">
        <v>43635</v>
      </c>
    </row>
    <row r="19853" spans="1:1" x14ac:dyDescent="0.2">
      <c r="A19853" s="8">
        <v>43635</v>
      </c>
    </row>
    <row r="19854" spans="1:1" x14ac:dyDescent="0.2">
      <c r="A19854" s="9">
        <v>43635</v>
      </c>
    </row>
    <row r="19855" spans="1:1" x14ac:dyDescent="0.2">
      <c r="A19855" s="8">
        <v>43757</v>
      </c>
    </row>
    <row r="19856" spans="1:1" x14ac:dyDescent="0.2">
      <c r="A19856" s="9">
        <v>43757</v>
      </c>
    </row>
    <row r="19857" spans="1:1" x14ac:dyDescent="0.2">
      <c r="A19857" s="8">
        <v>43757</v>
      </c>
    </row>
    <row r="19858" spans="1:1" x14ac:dyDescent="0.2">
      <c r="A19858" s="9">
        <v>43739</v>
      </c>
    </row>
    <row r="19859" spans="1:1" x14ac:dyDescent="0.2">
      <c r="A19859" s="8">
        <v>43739</v>
      </c>
    </row>
    <row r="19860" spans="1:1" x14ac:dyDescent="0.2">
      <c r="A19860" s="9">
        <v>43739</v>
      </c>
    </row>
    <row r="19861" spans="1:1" x14ac:dyDescent="0.2">
      <c r="A19861" s="8">
        <v>42974</v>
      </c>
    </row>
    <row r="19862" spans="1:1" x14ac:dyDescent="0.2">
      <c r="A19862" s="9">
        <v>42974</v>
      </c>
    </row>
    <row r="19863" spans="1:1" x14ac:dyDescent="0.2">
      <c r="A19863" s="8">
        <v>42974</v>
      </c>
    </row>
    <row r="19864" spans="1:1" x14ac:dyDescent="0.2">
      <c r="A19864" s="9">
        <v>42974</v>
      </c>
    </row>
    <row r="19865" spans="1:1" x14ac:dyDescent="0.2">
      <c r="A19865" s="8">
        <v>43509</v>
      </c>
    </row>
    <row r="19866" spans="1:1" x14ac:dyDescent="0.2">
      <c r="A19866" s="9">
        <v>43509</v>
      </c>
    </row>
    <row r="19867" spans="1:1" x14ac:dyDescent="0.2">
      <c r="A19867" s="8">
        <v>43509</v>
      </c>
    </row>
    <row r="19868" spans="1:1" x14ac:dyDescent="0.2">
      <c r="A19868" s="9">
        <v>43221</v>
      </c>
    </row>
    <row r="19869" spans="1:1" x14ac:dyDescent="0.2">
      <c r="A19869" s="8">
        <v>43221</v>
      </c>
    </row>
    <row r="19870" spans="1:1" x14ac:dyDescent="0.2">
      <c r="A19870" s="9">
        <v>42705</v>
      </c>
    </row>
    <row r="19871" spans="1:1" x14ac:dyDescent="0.2">
      <c r="A19871" s="8">
        <v>42705</v>
      </c>
    </row>
    <row r="19872" spans="1:1" x14ac:dyDescent="0.2">
      <c r="A19872" s="9">
        <v>42705</v>
      </c>
    </row>
    <row r="19873" spans="1:1" x14ac:dyDescent="0.2">
      <c r="A19873" s="8">
        <v>43729</v>
      </c>
    </row>
    <row r="19874" spans="1:1" x14ac:dyDescent="0.2">
      <c r="A19874" s="9">
        <v>43729</v>
      </c>
    </row>
    <row r="19875" spans="1:1" x14ac:dyDescent="0.2">
      <c r="A19875" s="8">
        <v>42767</v>
      </c>
    </row>
    <row r="19876" spans="1:1" x14ac:dyDescent="0.2">
      <c r="A19876" s="9">
        <v>42767</v>
      </c>
    </row>
    <row r="19877" spans="1:1" x14ac:dyDescent="0.2">
      <c r="A19877" s="8">
        <v>42767</v>
      </c>
    </row>
    <row r="19878" spans="1:1" x14ac:dyDescent="0.2">
      <c r="A19878" s="9">
        <v>43101</v>
      </c>
    </row>
    <row r="19879" spans="1:1" x14ac:dyDescent="0.2">
      <c r="A19879" s="8">
        <v>43101</v>
      </c>
    </row>
    <row r="19880" spans="1:1" x14ac:dyDescent="0.2">
      <c r="A19880" s="9">
        <v>43101</v>
      </c>
    </row>
    <row r="19881" spans="1:1" x14ac:dyDescent="0.2">
      <c r="A19881" s="8">
        <v>43678</v>
      </c>
    </row>
    <row r="19882" spans="1:1" x14ac:dyDescent="0.2">
      <c r="A19882" s="9">
        <v>43678</v>
      </c>
    </row>
    <row r="19883" spans="1:1" x14ac:dyDescent="0.2">
      <c r="A19883" s="8">
        <v>43678</v>
      </c>
    </row>
    <row r="19884" spans="1:1" x14ac:dyDescent="0.2">
      <c r="A19884" s="9">
        <v>43527</v>
      </c>
    </row>
    <row r="19885" spans="1:1" x14ac:dyDescent="0.2">
      <c r="A19885" s="8">
        <v>43527</v>
      </c>
    </row>
    <row r="19886" spans="1:1" x14ac:dyDescent="0.2">
      <c r="A19886" s="9">
        <v>43527</v>
      </c>
    </row>
    <row r="19887" spans="1:1" x14ac:dyDescent="0.2">
      <c r="A19887" s="8">
        <v>43527</v>
      </c>
    </row>
    <row r="19888" spans="1:1" x14ac:dyDescent="0.2">
      <c r="A19888" s="9">
        <v>43556</v>
      </c>
    </row>
    <row r="19889" spans="1:1" x14ac:dyDescent="0.2">
      <c r="A19889" s="8">
        <v>43556</v>
      </c>
    </row>
    <row r="19890" spans="1:1" x14ac:dyDescent="0.2">
      <c r="A19890" s="9">
        <v>43556</v>
      </c>
    </row>
    <row r="19891" spans="1:1" x14ac:dyDescent="0.2">
      <c r="A19891" s="8">
        <v>44081</v>
      </c>
    </row>
    <row r="19892" spans="1:1" x14ac:dyDescent="0.2">
      <c r="A19892" s="9">
        <v>44081</v>
      </c>
    </row>
    <row r="19893" spans="1:1" x14ac:dyDescent="0.2">
      <c r="A19893" s="8">
        <v>44081</v>
      </c>
    </row>
    <row r="19894" spans="1:1" x14ac:dyDescent="0.2">
      <c r="A19894" s="9">
        <v>44081</v>
      </c>
    </row>
    <row r="19895" spans="1:1" x14ac:dyDescent="0.2">
      <c r="A19895" s="8">
        <v>42370</v>
      </c>
    </row>
    <row r="19896" spans="1:1" x14ac:dyDescent="0.2">
      <c r="A19896" s="9">
        <v>42782</v>
      </c>
    </row>
    <row r="19897" spans="1:1" x14ac:dyDescent="0.2">
      <c r="A19897" s="8">
        <v>42782</v>
      </c>
    </row>
    <row r="19898" spans="1:1" x14ac:dyDescent="0.2">
      <c r="A19898" s="9">
        <v>42782</v>
      </c>
    </row>
    <row r="19899" spans="1:1" x14ac:dyDescent="0.2">
      <c r="A19899" s="8">
        <v>43359</v>
      </c>
    </row>
    <row r="19900" spans="1:1" x14ac:dyDescent="0.2">
      <c r="A19900" s="9">
        <v>43313</v>
      </c>
    </row>
    <row r="19901" spans="1:1" x14ac:dyDescent="0.2">
      <c r="A19901" s="8">
        <v>43313</v>
      </c>
    </row>
    <row r="19902" spans="1:1" x14ac:dyDescent="0.2">
      <c r="A19902" s="9">
        <v>43449</v>
      </c>
    </row>
    <row r="19903" spans="1:1" x14ac:dyDescent="0.2">
      <c r="A19903" s="8">
        <v>43252</v>
      </c>
    </row>
    <row r="19904" spans="1:1" x14ac:dyDescent="0.2">
      <c r="A19904" s="9">
        <v>43252</v>
      </c>
    </row>
    <row r="19905" spans="1:1" x14ac:dyDescent="0.2">
      <c r="A19905" s="8">
        <v>43252</v>
      </c>
    </row>
    <row r="19906" spans="1:1" x14ac:dyDescent="0.2">
      <c r="A19906" s="9">
        <v>43252</v>
      </c>
    </row>
    <row r="19907" spans="1:1" x14ac:dyDescent="0.2">
      <c r="A19907" s="8">
        <v>43252</v>
      </c>
    </row>
    <row r="19908" spans="1:1" x14ac:dyDescent="0.2">
      <c r="A19908" s="9">
        <v>43252</v>
      </c>
    </row>
    <row r="19909" spans="1:1" x14ac:dyDescent="0.2">
      <c r="A19909" s="8">
        <v>43945</v>
      </c>
    </row>
    <row r="19910" spans="1:1" x14ac:dyDescent="0.2">
      <c r="A19910" s="9">
        <v>43945</v>
      </c>
    </row>
    <row r="19911" spans="1:1" x14ac:dyDescent="0.2">
      <c r="A19911" s="8">
        <v>43945</v>
      </c>
    </row>
    <row r="19912" spans="1:1" x14ac:dyDescent="0.2">
      <c r="A19912" s="9">
        <v>43945</v>
      </c>
    </row>
    <row r="19913" spans="1:1" x14ac:dyDescent="0.2">
      <c r="A19913" s="8">
        <v>42786</v>
      </c>
    </row>
    <row r="19914" spans="1:1" x14ac:dyDescent="0.2">
      <c r="A19914" s="9">
        <v>42786</v>
      </c>
    </row>
    <row r="19915" spans="1:1" x14ac:dyDescent="0.2">
      <c r="A19915" s="8">
        <v>42786</v>
      </c>
    </row>
    <row r="19916" spans="1:1" x14ac:dyDescent="0.2">
      <c r="A19916" s="9">
        <v>43225</v>
      </c>
    </row>
    <row r="19917" spans="1:1" x14ac:dyDescent="0.2">
      <c r="A19917" s="8">
        <v>43225</v>
      </c>
    </row>
    <row r="19918" spans="1:1" x14ac:dyDescent="0.2">
      <c r="A19918" s="9">
        <v>43225</v>
      </c>
    </row>
    <row r="19919" spans="1:1" x14ac:dyDescent="0.2">
      <c r="A19919" s="8">
        <v>43009</v>
      </c>
    </row>
    <row r="19920" spans="1:1" x14ac:dyDescent="0.2">
      <c r="A19920" s="9">
        <v>42249</v>
      </c>
    </row>
    <row r="19921" spans="1:1" x14ac:dyDescent="0.2">
      <c r="A19921" s="8">
        <v>42249</v>
      </c>
    </row>
    <row r="19922" spans="1:1" x14ac:dyDescent="0.2">
      <c r="A19922" s="9">
        <v>42249</v>
      </c>
    </row>
    <row r="19923" spans="1:1" x14ac:dyDescent="0.2">
      <c r="A19923" s="8">
        <v>42249</v>
      </c>
    </row>
    <row r="19924" spans="1:1" x14ac:dyDescent="0.2">
      <c r="A19924" s="9">
        <v>42249</v>
      </c>
    </row>
    <row r="19925" spans="1:1" x14ac:dyDescent="0.2">
      <c r="A19925" s="8">
        <v>42249</v>
      </c>
    </row>
    <row r="19926" spans="1:1" x14ac:dyDescent="0.2">
      <c r="A19926" s="9">
        <v>42249</v>
      </c>
    </row>
    <row r="19927" spans="1:1" x14ac:dyDescent="0.2">
      <c r="A19927" s="8">
        <v>42249</v>
      </c>
    </row>
    <row r="19928" spans="1:1" x14ac:dyDescent="0.2">
      <c r="A19928" s="9">
        <v>43088</v>
      </c>
    </row>
    <row r="19929" spans="1:1" x14ac:dyDescent="0.2">
      <c r="A19929" s="8">
        <v>43028</v>
      </c>
    </row>
    <row r="19930" spans="1:1" x14ac:dyDescent="0.2">
      <c r="A19930" s="9">
        <v>42583</v>
      </c>
    </row>
    <row r="19931" spans="1:1" x14ac:dyDescent="0.2">
      <c r="A19931" s="8">
        <v>42583</v>
      </c>
    </row>
    <row r="19932" spans="1:1" x14ac:dyDescent="0.2">
      <c r="A19932" s="9">
        <v>42583</v>
      </c>
    </row>
    <row r="19933" spans="1:1" x14ac:dyDescent="0.2">
      <c r="A19933" s="8">
        <v>42742</v>
      </c>
    </row>
    <row r="19934" spans="1:1" x14ac:dyDescent="0.2">
      <c r="A19934" s="9">
        <v>42742</v>
      </c>
    </row>
    <row r="19935" spans="1:1" x14ac:dyDescent="0.2">
      <c r="A19935" s="8">
        <v>42723</v>
      </c>
    </row>
    <row r="19936" spans="1:1" x14ac:dyDescent="0.2">
      <c r="A19936" s="9">
        <v>42723</v>
      </c>
    </row>
    <row r="19937" spans="1:1" x14ac:dyDescent="0.2">
      <c r="A19937" s="8">
        <v>42960</v>
      </c>
    </row>
    <row r="19938" spans="1:1" x14ac:dyDescent="0.2">
      <c r="A19938" s="9">
        <v>42960</v>
      </c>
    </row>
    <row r="19939" spans="1:1" x14ac:dyDescent="0.2">
      <c r="A19939" s="8">
        <v>43675</v>
      </c>
    </row>
    <row r="19940" spans="1:1" x14ac:dyDescent="0.2">
      <c r="A19940" s="9">
        <v>43675</v>
      </c>
    </row>
    <row r="19941" spans="1:1" x14ac:dyDescent="0.2">
      <c r="A19941" s="8">
        <v>43675</v>
      </c>
    </row>
    <row r="19942" spans="1:1" x14ac:dyDescent="0.2">
      <c r="A19942" s="9">
        <v>43675</v>
      </c>
    </row>
    <row r="19943" spans="1:1" x14ac:dyDescent="0.2">
      <c r="A19943" s="8">
        <v>42954</v>
      </c>
    </row>
    <row r="19944" spans="1:1" x14ac:dyDescent="0.2">
      <c r="A19944" s="9">
        <v>42954</v>
      </c>
    </row>
    <row r="19945" spans="1:1" x14ac:dyDescent="0.2">
      <c r="A19945" s="8">
        <v>42954</v>
      </c>
    </row>
    <row r="19946" spans="1:1" x14ac:dyDescent="0.2">
      <c r="A19946" s="9">
        <v>43307</v>
      </c>
    </row>
    <row r="19947" spans="1:1" x14ac:dyDescent="0.2">
      <c r="A19947" s="8">
        <v>43307</v>
      </c>
    </row>
    <row r="19948" spans="1:1" x14ac:dyDescent="0.2">
      <c r="A19948" s="9">
        <v>42856</v>
      </c>
    </row>
    <row r="19949" spans="1:1" x14ac:dyDescent="0.2">
      <c r="A19949" s="8">
        <v>42856</v>
      </c>
    </row>
    <row r="19950" spans="1:1" x14ac:dyDescent="0.2">
      <c r="A19950" s="9">
        <v>42856</v>
      </c>
    </row>
    <row r="19951" spans="1:1" x14ac:dyDescent="0.2">
      <c r="A19951" s="8">
        <v>43281</v>
      </c>
    </row>
    <row r="19952" spans="1:1" x14ac:dyDescent="0.2">
      <c r="A19952" s="9">
        <v>43281</v>
      </c>
    </row>
    <row r="19953" spans="1:1" x14ac:dyDescent="0.2">
      <c r="A19953" s="8">
        <v>43281</v>
      </c>
    </row>
    <row r="19954" spans="1:1" x14ac:dyDescent="0.2">
      <c r="A19954" s="9">
        <v>43307</v>
      </c>
    </row>
    <row r="19955" spans="1:1" x14ac:dyDescent="0.2">
      <c r="A19955" s="8">
        <v>43307</v>
      </c>
    </row>
    <row r="19956" spans="1:1" x14ac:dyDescent="0.2">
      <c r="A19956" s="9">
        <v>43307</v>
      </c>
    </row>
    <row r="19957" spans="1:1" x14ac:dyDescent="0.2">
      <c r="A19957" s="8">
        <v>43709</v>
      </c>
    </row>
    <row r="19958" spans="1:1" x14ac:dyDescent="0.2">
      <c r="A19958" s="9">
        <v>43709</v>
      </c>
    </row>
    <row r="19959" spans="1:1" x14ac:dyDescent="0.2">
      <c r="A19959" s="8">
        <v>43922</v>
      </c>
    </row>
    <row r="19960" spans="1:1" x14ac:dyDescent="0.2">
      <c r="A19960" s="9">
        <v>43922</v>
      </c>
    </row>
    <row r="19961" spans="1:1" x14ac:dyDescent="0.2">
      <c r="A19961" s="8">
        <v>43922</v>
      </c>
    </row>
    <row r="19962" spans="1:1" x14ac:dyDescent="0.2">
      <c r="A19962" s="9">
        <v>42917</v>
      </c>
    </row>
    <row r="19963" spans="1:1" x14ac:dyDescent="0.2">
      <c r="A19963" s="8">
        <v>42917</v>
      </c>
    </row>
    <row r="19964" spans="1:1" x14ac:dyDescent="0.2">
      <c r="A19964" s="9">
        <v>42917</v>
      </c>
    </row>
    <row r="19965" spans="1:1" x14ac:dyDescent="0.2">
      <c r="A19965" s="8">
        <v>43466</v>
      </c>
    </row>
    <row r="19966" spans="1:1" x14ac:dyDescent="0.2">
      <c r="A19966" s="9">
        <v>43023</v>
      </c>
    </row>
    <row r="19967" spans="1:1" x14ac:dyDescent="0.2">
      <c r="A19967" s="8">
        <v>43023</v>
      </c>
    </row>
    <row r="19968" spans="1:1" x14ac:dyDescent="0.2">
      <c r="A19968" s="9">
        <v>43658</v>
      </c>
    </row>
    <row r="19969" spans="1:1" x14ac:dyDescent="0.2">
      <c r="A19969" s="8">
        <v>43658</v>
      </c>
    </row>
    <row r="19970" spans="1:1" x14ac:dyDescent="0.2">
      <c r="A19970" s="9">
        <v>43658</v>
      </c>
    </row>
    <row r="19971" spans="1:1" x14ac:dyDescent="0.2">
      <c r="A19971" s="8">
        <v>43770</v>
      </c>
    </row>
    <row r="19972" spans="1:1" x14ac:dyDescent="0.2">
      <c r="A19972" s="9">
        <v>43770</v>
      </c>
    </row>
    <row r="19973" spans="1:1" x14ac:dyDescent="0.2">
      <c r="A19973" s="8">
        <v>42825</v>
      </c>
    </row>
    <row r="19974" spans="1:1" x14ac:dyDescent="0.2">
      <c r="A19974" s="9">
        <v>42825</v>
      </c>
    </row>
    <row r="19975" spans="1:1" x14ac:dyDescent="0.2">
      <c r="A19975" s="8">
        <v>42825</v>
      </c>
    </row>
    <row r="19976" spans="1:1" x14ac:dyDescent="0.2">
      <c r="A19976" s="9">
        <v>42448</v>
      </c>
    </row>
    <row r="19977" spans="1:1" x14ac:dyDescent="0.2">
      <c r="A19977" s="8">
        <v>42448</v>
      </c>
    </row>
    <row r="19978" spans="1:1" x14ac:dyDescent="0.2">
      <c r="A19978" s="9">
        <v>43631</v>
      </c>
    </row>
    <row r="19979" spans="1:1" x14ac:dyDescent="0.2">
      <c r="A19979" s="8">
        <v>43631</v>
      </c>
    </row>
    <row r="19980" spans="1:1" x14ac:dyDescent="0.2">
      <c r="A19980" s="9">
        <v>43194</v>
      </c>
    </row>
    <row r="19981" spans="1:1" x14ac:dyDescent="0.2">
      <c r="A19981" s="8">
        <v>43194</v>
      </c>
    </row>
    <row r="19982" spans="1:1" x14ac:dyDescent="0.2">
      <c r="A19982" s="9">
        <v>43160</v>
      </c>
    </row>
    <row r="19983" spans="1:1" x14ac:dyDescent="0.2">
      <c r="A19983" s="8">
        <v>42276</v>
      </c>
    </row>
    <row r="19984" spans="1:1" x14ac:dyDescent="0.2">
      <c r="A19984" s="9">
        <v>42276</v>
      </c>
    </row>
    <row r="19985" spans="1:1" x14ac:dyDescent="0.2">
      <c r="A19985" s="8">
        <v>43101</v>
      </c>
    </row>
    <row r="19986" spans="1:1" x14ac:dyDescent="0.2">
      <c r="A19986" s="9">
        <v>43130</v>
      </c>
    </row>
    <row r="19987" spans="1:1" x14ac:dyDescent="0.2">
      <c r="A19987" s="8">
        <v>43101</v>
      </c>
    </row>
    <row r="19988" spans="1:1" x14ac:dyDescent="0.2">
      <c r="A19988" s="9">
        <v>43101</v>
      </c>
    </row>
    <row r="19989" spans="1:1" x14ac:dyDescent="0.2">
      <c r="A19989" s="8">
        <v>43101</v>
      </c>
    </row>
    <row r="19990" spans="1:1" x14ac:dyDescent="0.2">
      <c r="A19990" s="9">
        <v>43160</v>
      </c>
    </row>
    <row r="19991" spans="1:1" x14ac:dyDescent="0.2">
      <c r="A19991" s="8">
        <v>43009</v>
      </c>
    </row>
    <row r="19992" spans="1:1" x14ac:dyDescent="0.2">
      <c r="A19992" s="9">
        <v>43183</v>
      </c>
    </row>
    <row r="19993" spans="1:1" x14ac:dyDescent="0.2">
      <c r="A19993" s="8">
        <v>43009</v>
      </c>
    </row>
    <row r="19994" spans="1:1" x14ac:dyDescent="0.2">
      <c r="A19994" s="9">
        <v>42192</v>
      </c>
    </row>
    <row r="19995" spans="1:1" x14ac:dyDescent="0.2">
      <c r="A19995" s="8">
        <v>43101</v>
      </c>
    </row>
    <row r="19996" spans="1:1" x14ac:dyDescent="0.2">
      <c r="A19996" s="9">
        <v>43966</v>
      </c>
    </row>
    <row r="19997" spans="1:1" x14ac:dyDescent="0.2">
      <c r="A19997" s="8">
        <v>43831</v>
      </c>
    </row>
    <row r="19998" spans="1:1" x14ac:dyDescent="0.2">
      <c r="A19998" s="9">
        <v>43831</v>
      </c>
    </row>
    <row r="19999" spans="1:1" x14ac:dyDescent="0.2">
      <c r="A19999" s="8">
        <v>43831</v>
      </c>
    </row>
    <row r="20000" spans="1:1" x14ac:dyDescent="0.2">
      <c r="A20000" s="9">
        <v>43831</v>
      </c>
    </row>
    <row r="20001" spans="1:1" x14ac:dyDescent="0.2">
      <c r="A20001" s="8">
        <v>43672</v>
      </c>
    </row>
    <row r="20002" spans="1:1" x14ac:dyDescent="0.2">
      <c r="A20002" s="9">
        <v>43672</v>
      </c>
    </row>
    <row r="20003" spans="1:1" x14ac:dyDescent="0.2">
      <c r="A20003" s="8">
        <v>43672</v>
      </c>
    </row>
    <row r="20004" spans="1:1" x14ac:dyDescent="0.2">
      <c r="A20004" s="9">
        <v>43672</v>
      </c>
    </row>
    <row r="20005" spans="1:1" x14ac:dyDescent="0.2">
      <c r="A20005" s="8">
        <v>43672</v>
      </c>
    </row>
    <row r="20006" spans="1:1" x14ac:dyDescent="0.2">
      <c r="A20006" s="9">
        <v>43672</v>
      </c>
    </row>
    <row r="20007" spans="1:1" x14ac:dyDescent="0.2">
      <c r="A20007" s="8">
        <v>43831</v>
      </c>
    </row>
    <row r="20008" spans="1:1" x14ac:dyDescent="0.2">
      <c r="A20008" s="9">
        <v>43831</v>
      </c>
    </row>
    <row r="20009" spans="1:1" x14ac:dyDescent="0.2">
      <c r="A20009" s="8">
        <v>43831</v>
      </c>
    </row>
    <row r="20010" spans="1:1" x14ac:dyDescent="0.2">
      <c r="A20010" s="9">
        <v>43831</v>
      </c>
    </row>
    <row r="20011" spans="1:1" x14ac:dyDescent="0.2">
      <c r="A20011" s="8">
        <v>43831</v>
      </c>
    </row>
    <row r="20012" spans="1:1" x14ac:dyDescent="0.2">
      <c r="A20012" s="9">
        <v>43831</v>
      </c>
    </row>
    <row r="20013" spans="1:1" x14ac:dyDescent="0.2">
      <c r="A20013" s="8">
        <v>43606</v>
      </c>
    </row>
    <row r="20014" spans="1:1" x14ac:dyDescent="0.2">
      <c r="A20014" s="9">
        <v>43606</v>
      </c>
    </row>
    <row r="20015" spans="1:1" x14ac:dyDescent="0.2">
      <c r="A20015" s="8">
        <v>43606</v>
      </c>
    </row>
    <row r="20016" spans="1:1" x14ac:dyDescent="0.2">
      <c r="A20016" s="9">
        <v>42986</v>
      </c>
    </row>
    <row r="20017" spans="1:1" x14ac:dyDescent="0.2">
      <c r="A20017" s="8">
        <v>42986</v>
      </c>
    </row>
    <row r="20018" spans="1:1" x14ac:dyDescent="0.2">
      <c r="A20018" s="9">
        <v>42986</v>
      </c>
    </row>
    <row r="20019" spans="1:1" x14ac:dyDescent="0.2">
      <c r="A20019" s="8">
        <v>42986</v>
      </c>
    </row>
    <row r="20020" spans="1:1" x14ac:dyDescent="0.2">
      <c r="A20020" s="9">
        <v>42986</v>
      </c>
    </row>
    <row r="20021" spans="1:1" x14ac:dyDescent="0.2">
      <c r="A20021" s="8">
        <v>42986</v>
      </c>
    </row>
    <row r="20022" spans="1:1" x14ac:dyDescent="0.2">
      <c r="A20022" s="9">
        <v>43040</v>
      </c>
    </row>
    <row r="20023" spans="1:1" x14ac:dyDescent="0.2">
      <c r="A20023" s="8">
        <v>43040</v>
      </c>
    </row>
    <row r="20024" spans="1:1" x14ac:dyDescent="0.2">
      <c r="A20024" s="9">
        <v>43040</v>
      </c>
    </row>
    <row r="20025" spans="1:1" x14ac:dyDescent="0.2">
      <c r="A20025" s="8">
        <v>43040</v>
      </c>
    </row>
    <row r="20026" spans="1:1" x14ac:dyDescent="0.2">
      <c r="A20026" s="9">
        <v>43040</v>
      </c>
    </row>
    <row r="20027" spans="1:1" x14ac:dyDescent="0.2">
      <c r="A20027" s="8">
        <v>43040</v>
      </c>
    </row>
    <row r="20028" spans="1:1" x14ac:dyDescent="0.2">
      <c r="A20028" s="9">
        <v>43405</v>
      </c>
    </row>
    <row r="20029" spans="1:1" x14ac:dyDescent="0.2">
      <c r="A20029" s="8">
        <v>43405</v>
      </c>
    </row>
    <row r="20030" spans="1:1" x14ac:dyDescent="0.2">
      <c r="A20030" s="9">
        <v>43405</v>
      </c>
    </row>
    <row r="20031" spans="1:1" x14ac:dyDescent="0.2">
      <c r="A20031" s="8">
        <v>43405</v>
      </c>
    </row>
    <row r="20032" spans="1:1" x14ac:dyDescent="0.2">
      <c r="A20032" s="9">
        <v>43405</v>
      </c>
    </row>
    <row r="20033" spans="1:1" x14ac:dyDescent="0.2">
      <c r="A20033" s="8">
        <v>43405</v>
      </c>
    </row>
    <row r="20034" spans="1:1" x14ac:dyDescent="0.2">
      <c r="A20034" s="9">
        <v>43132</v>
      </c>
    </row>
    <row r="20035" spans="1:1" x14ac:dyDescent="0.2">
      <c r="A20035" s="8">
        <v>43146</v>
      </c>
    </row>
    <row r="20036" spans="1:1" x14ac:dyDescent="0.2">
      <c r="A20036" s="9">
        <v>43146</v>
      </c>
    </row>
    <row r="20037" spans="1:1" x14ac:dyDescent="0.2">
      <c r="A20037" s="8">
        <v>42922</v>
      </c>
    </row>
    <row r="20038" spans="1:1" x14ac:dyDescent="0.2">
      <c r="A20038" s="9">
        <v>42922</v>
      </c>
    </row>
    <row r="20039" spans="1:1" x14ac:dyDescent="0.2">
      <c r="A20039" s="8">
        <v>43374</v>
      </c>
    </row>
    <row r="20040" spans="1:1" x14ac:dyDescent="0.2">
      <c r="A20040" s="9">
        <v>43374</v>
      </c>
    </row>
    <row r="20041" spans="1:1" x14ac:dyDescent="0.2">
      <c r="A20041" s="8">
        <v>43374</v>
      </c>
    </row>
    <row r="20042" spans="1:1" x14ac:dyDescent="0.2">
      <c r="A20042" s="9">
        <v>43564</v>
      </c>
    </row>
    <row r="20043" spans="1:1" x14ac:dyDescent="0.2">
      <c r="A20043" s="8">
        <v>43456</v>
      </c>
    </row>
    <row r="20044" spans="1:1" x14ac:dyDescent="0.2">
      <c r="A20044" s="9">
        <v>44044</v>
      </c>
    </row>
    <row r="20045" spans="1:1" x14ac:dyDescent="0.2">
      <c r="A20045" s="8">
        <v>44044</v>
      </c>
    </row>
    <row r="20046" spans="1:1" x14ac:dyDescent="0.2">
      <c r="A20046" s="9">
        <v>42901</v>
      </c>
    </row>
    <row r="20047" spans="1:1" x14ac:dyDescent="0.2">
      <c r="A20047" s="8">
        <v>42901</v>
      </c>
    </row>
    <row r="20048" spans="1:1" x14ac:dyDescent="0.2">
      <c r="A20048" s="9">
        <v>42901</v>
      </c>
    </row>
    <row r="20049" spans="1:1" x14ac:dyDescent="0.2">
      <c r="A20049" s="8">
        <v>42901</v>
      </c>
    </row>
    <row r="20050" spans="1:1" x14ac:dyDescent="0.2">
      <c r="A20050" s="9">
        <v>42901</v>
      </c>
    </row>
    <row r="20051" spans="1:1" x14ac:dyDescent="0.2">
      <c r="A20051" s="8">
        <v>42901</v>
      </c>
    </row>
    <row r="20052" spans="1:1" x14ac:dyDescent="0.2">
      <c r="A20052" s="9">
        <v>42901</v>
      </c>
    </row>
    <row r="20053" spans="1:1" x14ac:dyDescent="0.2">
      <c r="A20053" s="8">
        <v>42901</v>
      </c>
    </row>
    <row r="20054" spans="1:1" x14ac:dyDescent="0.2">
      <c r="A20054" s="9">
        <v>43328</v>
      </c>
    </row>
    <row r="20055" spans="1:1" x14ac:dyDescent="0.2">
      <c r="A20055" s="8">
        <v>43328</v>
      </c>
    </row>
    <row r="20056" spans="1:1" x14ac:dyDescent="0.2">
      <c r="A20056" s="9">
        <v>43328</v>
      </c>
    </row>
    <row r="20057" spans="1:1" x14ac:dyDescent="0.2">
      <c r="A20057" s="8">
        <v>43709</v>
      </c>
    </row>
    <row r="20058" spans="1:1" x14ac:dyDescent="0.2">
      <c r="A20058" s="9">
        <v>43571</v>
      </c>
    </row>
    <row r="20059" spans="1:1" x14ac:dyDescent="0.2">
      <c r="A20059" s="8">
        <v>43571</v>
      </c>
    </row>
    <row r="20060" spans="1:1" x14ac:dyDescent="0.2">
      <c r="A20060" s="9">
        <v>43622</v>
      </c>
    </row>
    <row r="20061" spans="1:1" x14ac:dyDescent="0.2">
      <c r="A20061" s="8">
        <v>43622</v>
      </c>
    </row>
    <row r="20062" spans="1:1" x14ac:dyDescent="0.2">
      <c r="A20062" s="9">
        <v>44197</v>
      </c>
    </row>
    <row r="20063" spans="1:1" x14ac:dyDescent="0.2">
      <c r="A20063" s="8">
        <v>44197</v>
      </c>
    </row>
    <row r="20064" spans="1:1" x14ac:dyDescent="0.2">
      <c r="A20064" s="9">
        <v>43830</v>
      </c>
    </row>
    <row r="20065" spans="1:1" x14ac:dyDescent="0.2">
      <c r="A20065" s="8">
        <v>43830</v>
      </c>
    </row>
    <row r="20066" spans="1:1" x14ac:dyDescent="0.2">
      <c r="A20066" s="9">
        <v>43830</v>
      </c>
    </row>
    <row r="20067" spans="1:1" x14ac:dyDescent="0.2">
      <c r="A20067" s="8">
        <v>43126</v>
      </c>
    </row>
    <row r="20068" spans="1:1" x14ac:dyDescent="0.2">
      <c r="A20068" s="9">
        <v>44075</v>
      </c>
    </row>
    <row r="20069" spans="1:1" x14ac:dyDescent="0.2">
      <c r="A20069" s="8">
        <v>44075</v>
      </c>
    </row>
    <row r="20070" spans="1:1" x14ac:dyDescent="0.2">
      <c r="A20070" s="9">
        <v>43344</v>
      </c>
    </row>
    <row r="20071" spans="1:1" x14ac:dyDescent="0.2">
      <c r="A20071" s="8">
        <v>43344</v>
      </c>
    </row>
    <row r="20072" spans="1:1" x14ac:dyDescent="0.2">
      <c r="A20072" s="9">
        <v>43344</v>
      </c>
    </row>
    <row r="20073" spans="1:1" x14ac:dyDescent="0.2">
      <c r="A20073" s="8">
        <v>43207</v>
      </c>
    </row>
    <row r="20074" spans="1:1" x14ac:dyDescent="0.2">
      <c r="A20074" s="9">
        <v>43207</v>
      </c>
    </row>
    <row r="20075" spans="1:1" x14ac:dyDescent="0.2">
      <c r="A20075" s="8">
        <v>42887</v>
      </c>
    </row>
    <row r="20076" spans="1:1" x14ac:dyDescent="0.2">
      <c r="A20076" s="9">
        <v>42887</v>
      </c>
    </row>
    <row r="20077" spans="1:1" x14ac:dyDescent="0.2">
      <c r="A20077" s="8">
        <v>43770</v>
      </c>
    </row>
    <row r="20078" spans="1:1" x14ac:dyDescent="0.2">
      <c r="A20078" s="9">
        <v>43770</v>
      </c>
    </row>
    <row r="20079" spans="1:1" x14ac:dyDescent="0.2">
      <c r="A20079" s="8">
        <v>43770</v>
      </c>
    </row>
    <row r="20080" spans="1:1" x14ac:dyDescent="0.2">
      <c r="A20080" s="9">
        <v>43390</v>
      </c>
    </row>
    <row r="20081" spans="1:1" x14ac:dyDescent="0.2">
      <c r="A20081" s="8">
        <v>43390</v>
      </c>
    </row>
    <row r="20082" spans="1:1" x14ac:dyDescent="0.2">
      <c r="A20082" s="9">
        <v>43403</v>
      </c>
    </row>
    <row r="20083" spans="1:1" x14ac:dyDescent="0.2">
      <c r="A20083" s="8">
        <v>43403</v>
      </c>
    </row>
    <row r="20084" spans="1:1" x14ac:dyDescent="0.2">
      <c r="A20084" s="9">
        <v>43403</v>
      </c>
    </row>
    <row r="20085" spans="1:1" x14ac:dyDescent="0.2">
      <c r="A20085" s="8">
        <v>43263</v>
      </c>
    </row>
    <row r="20086" spans="1:1" x14ac:dyDescent="0.2">
      <c r="A20086" s="9">
        <v>43263</v>
      </c>
    </row>
    <row r="20087" spans="1:1" x14ac:dyDescent="0.2">
      <c r="A20087" s="8">
        <v>43573</v>
      </c>
    </row>
    <row r="20088" spans="1:1" x14ac:dyDescent="0.2">
      <c r="A20088" s="9">
        <v>43573</v>
      </c>
    </row>
    <row r="20089" spans="1:1" x14ac:dyDescent="0.2">
      <c r="A20089" s="8">
        <v>43123</v>
      </c>
    </row>
    <row r="20090" spans="1:1" x14ac:dyDescent="0.2">
      <c r="A20090" s="9">
        <v>43123</v>
      </c>
    </row>
    <row r="20091" spans="1:1" x14ac:dyDescent="0.2">
      <c r="A20091" s="8">
        <v>42962</v>
      </c>
    </row>
    <row r="20092" spans="1:1" x14ac:dyDescent="0.2">
      <c r="A20092" s="9">
        <v>42962</v>
      </c>
    </row>
    <row r="20093" spans="1:1" x14ac:dyDescent="0.2">
      <c r="A20093" s="8">
        <v>42795</v>
      </c>
    </row>
    <row r="20094" spans="1:1" x14ac:dyDescent="0.2">
      <c r="A20094" s="9">
        <v>43668</v>
      </c>
    </row>
    <row r="20095" spans="1:1" x14ac:dyDescent="0.2">
      <c r="A20095" s="8">
        <v>43668</v>
      </c>
    </row>
    <row r="20096" spans="1:1" x14ac:dyDescent="0.2">
      <c r="A20096" s="9">
        <v>43668</v>
      </c>
    </row>
    <row r="20097" spans="1:1" x14ac:dyDescent="0.2">
      <c r="A20097" s="8">
        <v>43009</v>
      </c>
    </row>
    <row r="20098" spans="1:1" x14ac:dyDescent="0.2">
      <c r="A20098" s="9">
        <v>43009</v>
      </c>
    </row>
    <row r="20099" spans="1:1" x14ac:dyDescent="0.2">
      <c r="A20099" s="8">
        <v>43009</v>
      </c>
    </row>
    <row r="20100" spans="1:1" x14ac:dyDescent="0.2">
      <c r="A20100" s="9">
        <v>43009</v>
      </c>
    </row>
    <row r="20101" spans="1:1" x14ac:dyDescent="0.2">
      <c r="A20101" s="8">
        <v>43009</v>
      </c>
    </row>
    <row r="20102" spans="1:1" x14ac:dyDescent="0.2">
      <c r="A20102" s="9">
        <v>43009</v>
      </c>
    </row>
    <row r="20103" spans="1:1" x14ac:dyDescent="0.2">
      <c r="A20103" s="8">
        <v>43040</v>
      </c>
    </row>
    <row r="20104" spans="1:1" x14ac:dyDescent="0.2">
      <c r="A20104" s="9">
        <v>43040</v>
      </c>
    </row>
    <row r="20105" spans="1:1" x14ac:dyDescent="0.2">
      <c r="A20105" s="8">
        <v>42339</v>
      </c>
    </row>
    <row r="20106" spans="1:1" x14ac:dyDescent="0.2">
      <c r="A20106" s="9">
        <v>42339</v>
      </c>
    </row>
    <row r="20107" spans="1:1" x14ac:dyDescent="0.2">
      <c r="A20107" s="8">
        <v>42339</v>
      </c>
    </row>
    <row r="20108" spans="1:1" x14ac:dyDescent="0.2">
      <c r="A20108" s="9">
        <v>42339</v>
      </c>
    </row>
    <row r="20109" spans="1:1" x14ac:dyDescent="0.2">
      <c r="A20109" s="8">
        <v>41990</v>
      </c>
    </row>
    <row r="20110" spans="1:1" x14ac:dyDescent="0.2">
      <c r="A20110" s="9">
        <v>41990</v>
      </c>
    </row>
    <row r="20111" spans="1:1" x14ac:dyDescent="0.2">
      <c r="A20111" s="8">
        <v>41990</v>
      </c>
    </row>
    <row r="20112" spans="1:1" x14ac:dyDescent="0.2">
      <c r="A20112" s="9">
        <v>41990</v>
      </c>
    </row>
    <row r="20113" spans="1:1" x14ac:dyDescent="0.2">
      <c r="A20113" s="8">
        <v>43528</v>
      </c>
    </row>
    <row r="20114" spans="1:1" x14ac:dyDescent="0.2">
      <c r="A20114" s="9">
        <v>43528</v>
      </c>
    </row>
    <row r="20115" spans="1:1" x14ac:dyDescent="0.2">
      <c r="A20115" s="8">
        <v>43528</v>
      </c>
    </row>
    <row r="20116" spans="1:1" x14ac:dyDescent="0.2">
      <c r="A20116" s="9">
        <v>43328</v>
      </c>
    </row>
    <row r="20117" spans="1:1" x14ac:dyDescent="0.2">
      <c r="A20117" s="8">
        <v>43328</v>
      </c>
    </row>
    <row r="20118" spans="1:1" x14ac:dyDescent="0.2">
      <c r="A20118" s="9">
        <v>43328</v>
      </c>
    </row>
    <row r="20119" spans="1:1" x14ac:dyDescent="0.2">
      <c r="A20119" s="8">
        <v>42929</v>
      </c>
    </row>
    <row r="20120" spans="1:1" x14ac:dyDescent="0.2">
      <c r="A20120" s="9">
        <v>43709</v>
      </c>
    </row>
    <row r="20121" spans="1:1" x14ac:dyDescent="0.2">
      <c r="A20121" s="8">
        <v>43497</v>
      </c>
    </row>
    <row r="20122" spans="1:1" x14ac:dyDescent="0.2">
      <c r="A20122" s="9">
        <v>43497</v>
      </c>
    </row>
    <row r="20123" spans="1:1" x14ac:dyDescent="0.2">
      <c r="A20123" s="8">
        <v>43306</v>
      </c>
    </row>
    <row r="20124" spans="1:1" x14ac:dyDescent="0.2">
      <c r="A20124" s="9">
        <v>43306</v>
      </c>
    </row>
    <row r="20125" spans="1:1" x14ac:dyDescent="0.2">
      <c r="A20125" s="8">
        <v>43306</v>
      </c>
    </row>
    <row r="20126" spans="1:1" x14ac:dyDescent="0.2">
      <c r="A20126" s="9">
        <v>43615</v>
      </c>
    </row>
    <row r="20127" spans="1:1" x14ac:dyDescent="0.2">
      <c r="A20127" s="8">
        <v>43615</v>
      </c>
    </row>
    <row r="20128" spans="1:1" x14ac:dyDescent="0.2">
      <c r="A20128" s="9">
        <v>43615</v>
      </c>
    </row>
    <row r="20129" spans="1:1" x14ac:dyDescent="0.2">
      <c r="A20129" s="8">
        <v>43615</v>
      </c>
    </row>
    <row r="20130" spans="1:1" x14ac:dyDescent="0.2">
      <c r="A20130" s="9">
        <v>43573</v>
      </c>
    </row>
    <row r="20131" spans="1:1" x14ac:dyDescent="0.2">
      <c r="A20131" s="8">
        <v>43573</v>
      </c>
    </row>
    <row r="20132" spans="1:1" x14ac:dyDescent="0.2">
      <c r="A20132" s="9">
        <v>43174</v>
      </c>
    </row>
    <row r="20133" spans="1:1" x14ac:dyDescent="0.2">
      <c r="A20133" s="8">
        <v>43174</v>
      </c>
    </row>
    <row r="20134" spans="1:1" x14ac:dyDescent="0.2">
      <c r="A20134" s="9">
        <v>43313</v>
      </c>
    </row>
    <row r="20135" spans="1:1" x14ac:dyDescent="0.2">
      <c r="A20135" s="8">
        <v>43313</v>
      </c>
    </row>
    <row r="20136" spans="1:1" x14ac:dyDescent="0.2">
      <c r="A20136" s="9">
        <v>43770</v>
      </c>
    </row>
    <row r="20137" spans="1:1" x14ac:dyDescent="0.2">
      <c r="A20137" s="8">
        <v>43770</v>
      </c>
    </row>
    <row r="20138" spans="1:1" x14ac:dyDescent="0.2">
      <c r="A20138" s="9">
        <v>43770</v>
      </c>
    </row>
    <row r="20139" spans="1:1" x14ac:dyDescent="0.2">
      <c r="A20139" s="8">
        <v>43770</v>
      </c>
    </row>
    <row r="20140" spans="1:1" x14ac:dyDescent="0.2">
      <c r="A20140" s="9">
        <v>42771</v>
      </c>
    </row>
    <row r="20141" spans="1:1" x14ac:dyDescent="0.2">
      <c r="A20141" s="8">
        <v>42771</v>
      </c>
    </row>
    <row r="20142" spans="1:1" x14ac:dyDescent="0.2">
      <c r="A20142" s="9">
        <v>42771</v>
      </c>
    </row>
    <row r="20143" spans="1:1" x14ac:dyDescent="0.2">
      <c r="A20143" s="8">
        <v>42771</v>
      </c>
    </row>
    <row r="20144" spans="1:1" x14ac:dyDescent="0.2">
      <c r="A20144" s="9">
        <v>43169</v>
      </c>
    </row>
    <row r="20145" spans="1:1" x14ac:dyDescent="0.2">
      <c r="A20145" s="8">
        <v>43979</v>
      </c>
    </row>
    <row r="20146" spans="1:1" x14ac:dyDescent="0.2">
      <c r="A20146" s="9">
        <v>43979</v>
      </c>
    </row>
    <row r="20147" spans="1:1" x14ac:dyDescent="0.2">
      <c r="A20147" s="8">
        <v>43830</v>
      </c>
    </row>
    <row r="20148" spans="1:1" x14ac:dyDescent="0.2">
      <c r="A20148" s="9">
        <v>43830</v>
      </c>
    </row>
    <row r="20149" spans="1:1" x14ac:dyDescent="0.2">
      <c r="A20149" s="8">
        <v>43830</v>
      </c>
    </row>
    <row r="20150" spans="1:1" x14ac:dyDescent="0.2">
      <c r="A20150" s="9">
        <v>42809</v>
      </c>
    </row>
    <row r="20151" spans="1:1" x14ac:dyDescent="0.2">
      <c r="A20151" s="8">
        <v>42809</v>
      </c>
    </row>
    <row r="20152" spans="1:1" x14ac:dyDescent="0.2">
      <c r="A20152" s="9">
        <v>42979</v>
      </c>
    </row>
    <row r="20153" spans="1:1" x14ac:dyDescent="0.2">
      <c r="A20153" s="8">
        <v>42979</v>
      </c>
    </row>
    <row r="20154" spans="1:1" x14ac:dyDescent="0.2">
      <c r="A20154" s="9">
        <v>42979</v>
      </c>
    </row>
    <row r="20155" spans="1:1" x14ac:dyDescent="0.2">
      <c r="A20155" s="8">
        <v>43049</v>
      </c>
    </row>
    <row r="20156" spans="1:1" x14ac:dyDescent="0.2">
      <c r="A20156" s="9">
        <v>42863</v>
      </c>
    </row>
    <row r="20157" spans="1:1" x14ac:dyDescent="0.2">
      <c r="A20157" s="8">
        <v>43770</v>
      </c>
    </row>
    <row r="20158" spans="1:1" x14ac:dyDescent="0.2">
      <c r="A20158" s="9">
        <v>43770</v>
      </c>
    </row>
    <row r="20159" spans="1:1" x14ac:dyDescent="0.2">
      <c r="A20159" s="8">
        <v>43770</v>
      </c>
    </row>
    <row r="20160" spans="1:1" x14ac:dyDescent="0.2">
      <c r="A20160" s="9">
        <v>43132</v>
      </c>
    </row>
    <row r="20161" spans="1:1" x14ac:dyDescent="0.2">
      <c r="A20161" s="8">
        <v>43252</v>
      </c>
    </row>
    <row r="20162" spans="1:1" x14ac:dyDescent="0.2">
      <c r="A20162" s="9">
        <v>43252</v>
      </c>
    </row>
    <row r="20163" spans="1:1" x14ac:dyDescent="0.2">
      <c r="A20163" s="8">
        <v>43252</v>
      </c>
    </row>
    <row r="20164" spans="1:1" x14ac:dyDescent="0.2">
      <c r="A20164" s="9">
        <v>43252</v>
      </c>
    </row>
    <row r="20165" spans="1:1" x14ac:dyDescent="0.2">
      <c r="A20165" s="8">
        <v>42628</v>
      </c>
    </row>
    <row r="20166" spans="1:1" x14ac:dyDescent="0.2">
      <c r="A20166" s="9">
        <v>42705</v>
      </c>
    </row>
    <row r="20167" spans="1:1" x14ac:dyDescent="0.2">
      <c r="A20167" s="8">
        <v>42705</v>
      </c>
    </row>
    <row r="20168" spans="1:1" x14ac:dyDescent="0.2">
      <c r="A20168" s="9">
        <v>43374</v>
      </c>
    </row>
    <row r="20169" spans="1:1" x14ac:dyDescent="0.2">
      <c r="A20169" s="8">
        <v>43374</v>
      </c>
    </row>
    <row r="20170" spans="1:1" x14ac:dyDescent="0.2">
      <c r="A20170" s="9">
        <v>43374</v>
      </c>
    </row>
    <row r="20171" spans="1:1" x14ac:dyDescent="0.2">
      <c r="A20171" s="8">
        <v>43374</v>
      </c>
    </row>
    <row r="20172" spans="1:1" x14ac:dyDescent="0.2">
      <c r="A20172" s="9">
        <v>42795</v>
      </c>
    </row>
    <row r="20173" spans="1:1" x14ac:dyDescent="0.2">
      <c r="A20173" s="8">
        <v>42795</v>
      </c>
    </row>
    <row r="20174" spans="1:1" x14ac:dyDescent="0.2">
      <c r="A20174" s="9">
        <v>42795</v>
      </c>
    </row>
    <row r="20175" spans="1:1" x14ac:dyDescent="0.2">
      <c r="A20175" s="8">
        <v>42287</v>
      </c>
    </row>
    <row r="20176" spans="1:1" x14ac:dyDescent="0.2">
      <c r="A20176" s="9">
        <v>42287</v>
      </c>
    </row>
    <row r="20177" spans="1:1" x14ac:dyDescent="0.2">
      <c r="A20177" s="8">
        <v>42287</v>
      </c>
    </row>
    <row r="20178" spans="1:1" x14ac:dyDescent="0.2">
      <c r="A20178" s="9">
        <v>42287</v>
      </c>
    </row>
    <row r="20179" spans="1:1" x14ac:dyDescent="0.2">
      <c r="A20179" s="8">
        <v>42287</v>
      </c>
    </row>
    <row r="20180" spans="1:1" x14ac:dyDescent="0.2">
      <c r="A20180" s="9">
        <v>42287</v>
      </c>
    </row>
    <row r="20181" spans="1:1" x14ac:dyDescent="0.2">
      <c r="A20181" s="8">
        <v>42116</v>
      </c>
    </row>
    <row r="20182" spans="1:1" x14ac:dyDescent="0.2">
      <c r="A20182" s="9">
        <v>42116</v>
      </c>
    </row>
    <row r="20183" spans="1:1" x14ac:dyDescent="0.2">
      <c r="A20183" s="8">
        <v>42116</v>
      </c>
    </row>
    <row r="20184" spans="1:1" x14ac:dyDescent="0.2">
      <c r="A20184" s="9">
        <v>42116</v>
      </c>
    </row>
    <row r="20185" spans="1:1" x14ac:dyDescent="0.2">
      <c r="A20185" s="8">
        <v>42116</v>
      </c>
    </row>
    <row r="20186" spans="1:1" x14ac:dyDescent="0.2">
      <c r="A20186" s="9">
        <v>42116</v>
      </c>
    </row>
    <row r="20187" spans="1:1" x14ac:dyDescent="0.2">
      <c r="A20187" s="8">
        <v>43009</v>
      </c>
    </row>
    <row r="20188" spans="1:1" x14ac:dyDescent="0.2">
      <c r="A20188" s="9">
        <v>43009</v>
      </c>
    </row>
    <row r="20189" spans="1:1" x14ac:dyDescent="0.2">
      <c r="A20189" s="8">
        <v>43009</v>
      </c>
    </row>
    <row r="20190" spans="1:1" x14ac:dyDescent="0.2">
      <c r="A20190" s="9">
        <v>43709</v>
      </c>
    </row>
    <row r="20191" spans="1:1" x14ac:dyDescent="0.2">
      <c r="A20191" s="8">
        <v>43709</v>
      </c>
    </row>
    <row r="20192" spans="1:1" x14ac:dyDescent="0.2">
      <c r="A20192" s="9">
        <v>43709</v>
      </c>
    </row>
    <row r="20193" spans="1:1" x14ac:dyDescent="0.2">
      <c r="A20193" s="8">
        <v>42825</v>
      </c>
    </row>
    <row r="20194" spans="1:1" x14ac:dyDescent="0.2">
      <c r="A20194" s="9">
        <v>42825</v>
      </c>
    </row>
    <row r="20195" spans="1:1" x14ac:dyDescent="0.2">
      <c r="A20195" s="8">
        <v>42795</v>
      </c>
    </row>
    <row r="20196" spans="1:1" x14ac:dyDescent="0.2">
      <c r="A20196" s="9">
        <v>42912</v>
      </c>
    </row>
    <row r="20197" spans="1:1" x14ac:dyDescent="0.2">
      <c r="A20197" s="8">
        <v>42912</v>
      </c>
    </row>
    <row r="20198" spans="1:1" x14ac:dyDescent="0.2">
      <c r="A20198" s="9">
        <v>42912</v>
      </c>
    </row>
    <row r="20199" spans="1:1" x14ac:dyDescent="0.2">
      <c r="A20199" s="8">
        <v>42912</v>
      </c>
    </row>
    <row r="20200" spans="1:1" x14ac:dyDescent="0.2">
      <c r="A20200" s="9">
        <v>42912</v>
      </c>
    </row>
    <row r="20201" spans="1:1" x14ac:dyDescent="0.2">
      <c r="A20201" s="8">
        <v>42912</v>
      </c>
    </row>
    <row r="20202" spans="1:1" x14ac:dyDescent="0.2">
      <c r="A20202" s="9">
        <v>42912</v>
      </c>
    </row>
    <row r="20203" spans="1:1" x14ac:dyDescent="0.2">
      <c r="A20203" s="8">
        <v>42912</v>
      </c>
    </row>
    <row r="20204" spans="1:1" x14ac:dyDescent="0.2">
      <c r="A20204" s="9">
        <v>42912</v>
      </c>
    </row>
    <row r="20205" spans="1:1" x14ac:dyDescent="0.2">
      <c r="A20205" s="8">
        <v>42912</v>
      </c>
    </row>
    <row r="20206" spans="1:1" x14ac:dyDescent="0.2">
      <c r="A20206" s="9">
        <v>43511</v>
      </c>
    </row>
    <row r="20207" spans="1:1" x14ac:dyDescent="0.2">
      <c r="A20207" s="8">
        <v>43511</v>
      </c>
    </row>
    <row r="20208" spans="1:1" x14ac:dyDescent="0.2">
      <c r="A20208" s="9">
        <v>43831</v>
      </c>
    </row>
    <row r="20209" spans="1:1" x14ac:dyDescent="0.2">
      <c r="A20209" s="8">
        <v>43831</v>
      </c>
    </row>
    <row r="20210" spans="1:1" x14ac:dyDescent="0.2">
      <c r="A20210" s="9">
        <v>42832</v>
      </c>
    </row>
    <row r="20211" spans="1:1" x14ac:dyDescent="0.2">
      <c r="A20211" s="8">
        <v>43647</v>
      </c>
    </row>
    <row r="20212" spans="1:1" x14ac:dyDescent="0.2">
      <c r="A20212" s="9">
        <v>43647</v>
      </c>
    </row>
    <row r="20213" spans="1:1" x14ac:dyDescent="0.2">
      <c r="A20213" s="8">
        <v>43221</v>
      </c>
    </row>
    <row r="20214" spans="1:1" x14ac:dyDescent="0.2">
      <c r="A20214" s="9">
        <v>43221</v>
      </c>
    </row>
    <row r="20215" spans="1:1" x14ac:dyDescent="0.2">
      <c r="A20215" s="8">
        <v>43221</v>
      </c>
    </row>
    <row r="20216" spans="1:1" x14ac:dyDescent="0.2">
      <c r="A20216" s="9">
        <v>44070</v>
      </c>
    </row>
    <row r="20217" spans="1:1" x14ac:dyDescent="0.2">
      <c r="A20217" s="8">
        <v>44070</v>
      </c>
    </row>
    <row r="20218" spans="1:1" x14ac:dyDescent="0.2">
      <c r="A20218" s="9">
        <v>43646</v>
      </c>
    </row>
    <row r="20219" spans="1:1" x14ac:dyDescent="0.2">
      <c r="A20219" s="8">
        <v>43646</v>
      </c>
    </row>
    <row r="20220" spans="1:1" x14ac:dyDescent="0.2">
      <c r="A20220" s="9">
        <v>43646</v>
      </c>
    </row>
    <row r="20221" spans="1:1" x14ac:dyDescent="0.2">
      <c r="A20221" s="8">
        <v>44053</v>
      </c>
    </row>
    <row r="20222" spans="1:1" x14ac:dyDescent="0.2">
      <c r="A20222" s="9">
        <v>44053</v>
      </c>
    </row>
    <row r="20223" spans="1:1" x14ac:dyDescent="0.2">
      <c r="A20223" s="8">
        <v>44053</v>
      </c>
    </row>
    <row r="20224" spans="1:1" x14ac:dyDescent="0.2">
      <c r="A20224" s="9">
        <v>43658</v>
      </c>
    </row>
    <row r="20225" spans="1:1" x14ac:dyDescent="0.2">
      <c r="A20225" s="8">
        <v>43658</v>
      </c>
    </row>
    <row r="20226" spans="1:1" x14ac:dyDescent="0.2">
      <c r="A20226" s="9">
        <v>43658</v>
      </c>
    </row>
    <row r="20227" spans="1:1" x14ac:dyDescent="0.2">
      <c r="A20227" s="8">
        <v>43647</v>
      </c>
    </row>
    <row r="20228" spans="1:1" x14ac:dyDescent="0.2">
      <c r="A20228" s="9">
        <v>43647</v>
      </c>
    </row>
    <row r="20229" spans="1:1" x14ac:dyDescent="0.2">
      <c r="A20229" s="8">
        <v>43647</v>
      </c>
    </row>
    <row r="20230" spans="1:1" x14ac:dyDescent="0.2">
      <c r="A20230" s="9">
        <v>43647</v>
      </c>
    </row>
    <row r="20231" spans="1:1" x14ac:dyDescent="0.2">
      <c r="A20231" s="8">
        <v>43457</v>
      </c>
    </row>
    <row r="20232" spans="1:1" x14ac:dyDescent="0.2">
      <c r="A20232" s="9">
        <v>43457</v>
      </c>
    </row>
    <row r="20233" spans="1:1" x14ac:dyDescent="0.2">
      <c r="A20233" s="8">
        <v>42370</v>
      </c>
    </row>
    <row r="20234" spans="1:1" x14ac:dyDescent="0.2">
      <c r="A20234" s="9">
        <v>42370</v>
      </c>
    </row>
    <row r="20235" spans="1:1" x14ac:dyDescent="0.2">
      <c r="A20235" s="8">
        <v>42370</v>
      </c>
    </row>
    <row r="20236" spans="1:1" x14ac:dyDescent="0.2">
      <c r="A20236" s="9">
        <v>42370</v>
      </c>
    </row>
    <row r="20237" spans="1:1" x14ac:dyDescent="0.2">
      <c r="A20237" s="8">
        <v>43160</v>
      </c>
    </row>
    <row r="20238" spans="1:1" x14ac:dyDescent="0.2">
      <c r="A20238" s="9">
        <v>43160</v>
      </c>
    </row>
    <row r="20239" spans="1:1" x14ac:dyDescent="0.2">
      <c r="A20239" s="8">
        <v>43224</v>
      </c>
    </row>
    <row r="20240" spans="1:1" x14ac:dyDescent="0.2">
      <c r="A20240" s="9">
        <v>43224</v>
      </c>
    </row>
    <row r="20241" spans="1:1" x14ac:dyDescent="0.2">
      <c r="A20241" s="8">
        <v>43224</v>
      </c>
    </row>
    <row r="20242" spans="1:1" x14ac:dyDescent="0.2">
      <c r="A20242" s="9">
        <v>43739</v>
      </c>
    </row>
    <row r="20243" spans="1:1" x14ac:dyDescent="0.2">
      <c r="A20243" s="8">
        <v>43739</v>
      </c>
    </row>
    <row r="20244" spans="1:1" x14ac:dyDescent="0.2">
      <c r="A20244" s="9">
        <v>42714</v>
      </c>
    </row>
    <row r="20245" spans="1:1" x14ac:dyDescent="0.2">
      <c r="A20245" s="8">
        <v>42714</v>
      </c>
    </row>
    <row r="20246" spans="1:1" x14ac:dyDescent="0.2">
      <c r="A20246" s="9">
        <v>42714</v>
      </c>
    </row>
    <row r="20247" spans="1:1" x14ac:dyDescent="0.2">
      <c r="A20247" s="8">
        <v>43976</v>
      </c>
    </row>
    <row r="20248" spans="1:1" x14ac:dyDescent="0.2">
      <c r="A20248" s="9">
        <v>44064</v>
      </c>
    </row>
    <row r="20249" spans="1:1" x14ac:dyDescent="0.2">
      <c r="A20249" s="8">
        <v>44064</v>
      </c>
    </row>
    <row r="20250" spans="1:1" x14ac:dyDescent="0.2">
      <c r="A20250" s="9">
        <v>43717</v>
      </c>
    </row>
    <row r="20251" spans="1:1" x14ac:dyDescent="0.2">
      <c r="A20251" s="8">
        <v>43717</v>
      </c>
    </row>
    <row r="20252" spans="1:1" x14ac:dyDescent="0.2">
      <c r="A20252" s="9">
        <v>43717</v>
      </c>
    </row>
    <row r="20253" spans="1:1" x14ac:dyDescent="0.2">
      <c r="A20253" s="8">
        <v>43717</v>
      </c>
    </row>
    <row r="20254" spans="1:1" x14ac:dyDescent="0.2">
      <c r="A20254" s="9">
        <v>43717</v>
      </c>
    </row>
    <row r="20255" spans="1:1" x14ac:dyDescent="0.2">
      <c r="A20255" s="8">
        <v>43717</v>
      </c>
    </row>
    <row r="20256" spans="1:1" x14ac:dyDescent="0.2">
      <c r="A20256" s="9">
        <v>43717</v>
      </c>
    </row>
    <row r="20257" spans="1:1" x14ac:dyDescent="0.2">
      <c r="A20257" s="8">
        <v>43717</v>
      </c>
    </row>
    <row r="20258" spans="1:1" x14ac:dyDescent="0.2">
      <c r="A20258" s="9">
        <v>42825</v>
      </c>
    </row>
    <row r="20259" spans="1:1" x14ac:dyDescent="0.2">
      <c r="A20259" s="8">
        <v>42825</v>
      </c>
    </row>
    <row r="20260" spans="1:1" x14ac:dyDescent="0.2">
      <c r="A20260" s="9">
        <v>42825</v>
      </c>
    </row>
    <row r="20261" spans="1:1" x14ac:dyDescent="0.2">
      <c r="A20261" s="8">
        <v>43101</v>
      </c>
    </row>
    <row r="20262" spans="1:1" x14ac:dyDescent="0.2">
      <c r="A20262" s="9">
        <v>43647</v>
      </c>
    </row>
    <row r="20263" spans="1:1" x14ac:dyDescent="0.2">
      <c r="A20263" s="8">
        <v>43647</v>
      </c>
    </row>
    <row r="20264" spans="1:1" x14ac:dyDescent="0.2">
      <c r="A20264" s="9">
        <v>43647</v>
      </c>
    </row>
    <row r="20265" spans="1:1" x14ac:dyDescent="0.2">
      <c r="A20265" s="8">
        <v>43647</v>
      </c>
    </row>
    <row r="20266" spans="1:1" x14ac:dyDescent="0.2">
      <c r="A20266" s="9">
        <v>43647</v>
      </c>
    </row>
    <row r="20267" spans="1:1" x14ac:dyDescent="0.2">
      <c r="A20267" s="8">
        <v>43647</v>
      </c>
    </row>
    <row r="20268" spans="1:1" x14ac:dyDescent="0.2">
      <c r="A20268" s="9">
        <v>43647</v>
      </c>
    </row>
    <row r="20269" spans="1:1" x14ac:dyDescent="0.2">
      <c r="A20269" s="8">
        <v>43647</v>
      </c>
    </row>
    <row r="20270" spans="1:1" x14ac:dyDescent="0.2">
      <c r="A20270" s="9">
        <v>43647</v>
      </c>
    </row>
    <row r="20271" spans="1:1" x14ac:dyDescent="0.2">
      <c r="A20271" s="8">
        <v>43647</v>
      </c>
    </row>
    <row r="20272" spans="1:1" x14ac:dyDescent="0.2">
      <c r="A20272" s="9">
        <v>43647</v>
      </c>
    </row>
    <row r="20273" spans="1:1" x14ac:dyDescent="0.2">
      <c r="A20273" s="8">
        <v>43647</v>
      </c>
    </row>
    <row r="20274" spans="1:1" x14ac:dyDescent="0.2">
      <c r="A20274" s="9">
        <v>43647</v>
      </c>
    </row>
    <row r="20275" spans="1:1" x14ac:dyDescent="0.2">
      <c r="A20275" s="8">
        <v>43647</v>
      </c>
    </row>
    <row r="20276" spans="1:1" x14ac:dyDescent="0.2">
      <c r="A20276" s="9">
        <v>43647</v>
      </c>
    </row>
    <row r="20277" spans="1:1" x14ac:dyDescent="0.2">
      <c r="A20277" s="8">
        <v>43647</v>
      </c>
    </row>
    <row r="20278" spans="1:1" x14ac:dyDescent="0.2">
      <c r="A20278" s="9">
        <v>43647</v>
      </c>
    </row>
    <row r="20279" spans="1:1" x14ac:dyDescent="0.2">
      <c r="A20279" s="8">
        <v>43647</v>
      </c>
    </row>
    <row r="20280" spans="1:1" x14ac:dyDescent="0.2">
      <c r="A20280" s="9">
        <v>43647</v>
      </c>
    </row>
    <row r="20281" spans="1:1" x14ac:dyDescent="0.2">
      <c r="A20281" s="8">
        <v>43647</v>
      </c>
    </row>
    <row r="20282" spans="1:1" x14ac:dyDescent="0.2">
      <c r="A20282" s="9">
        <v>43647</v>
      </c>
    </row>
    <row r="20283" spans="1:1" x14ac:dyDescent="0.2">
      <c r="A20283" s="8">
        <v>44015</v>
      </c>
    </row>
    <row r="20284" spans="1:1" x14ac:dyDescent="0.2">
      <c r="A20284" s="9">
        <v>44015</v>
      </c>
    </row>
    <row r="20285" spans="1:1" x14ac:dyDescent="0.2">
      <c r="A20285" s="8">
        <v>43679</v>
      </c>
    </row>
    <row r="20286" spans="1:1" x14ac:dyDescent="0.2">
      <c r="A20286" s="9">
        <v>43101</v>
      </c>
    </row>
    <row r="20287" spans="1:1" x14ac:dyDescent="0.2">
      <c r="A20287" s="8">
        <v>43101</v>
      </c>
    </row>
    <row r="20288" spans="1:1" x14ac:dyDescent="0.2">
      <c r="A20288" s="9">
        <v>43204</v>
      </c>
    </row>
    <row r="20289" spans="1:1" x14ac:dyDescent="0.2">
      <c r="A20289" s="8">
        <v>43204</v>
      </c>
    </row>
    <row r="20290" spans="1:1" x14ac:dyDescent="0.2">
      <c r="A20290" s="9">
        <v>42558</v>
      </c>
    </row>
    <row r="20291" spans="1:1" x14ac:dyDescent="0.2">
      <c r="A20291" s="8">
        <v>42558</v>
      </c>
    </row>
    <row r="20292" spans="1:1" x14ac:dyDescent="0.2">
      <c r="A20292" s="9">
        <v>42558</v>
      </c>
    </row>
    <row r="20293" spans="1:1" x14ac:dyDescent="0.2">
      <c r="A20293" s="8">
        <v>43327</v>
      </c>
    </row>
    <row r="20294" spans="1:1" x14ac:dyDescent="0.2">
      <c r="A20294" s="9">
        <v>43327</v>
      </c>
    </row>
    <row r="20295" spans="1:1" x14ac:dyDescent="0.2">
      <c r="A20295" s="8">
        <v>43327</v>
      </c>
    </row>
    <row r="20296" spans="1:1" x14ac:dyDescent="0.2">
      <c r="A20296" s="9">
        <v>43100</v>
      </c>
    </row>
    <row r="20297" spans="1:1" x14ac:dyDescent="0.2">
      <c r="A20297" s="8">
        <v>43100</v>
      </c>
    </row>
    <row r="20298" spans="1:1" x14ac:dyDescent="0.2">
      <c r="A20298" s="9">
        <v>43205</v>
      </c>
    </row>
    <row r="20299" spans="1:1" x14ac:dyDescent="0.2">
      <c r="A20299" s="8">
        <v>43205</v>
      </c>
    </row>
    <row r="20300" spans="1:1" x14ac:dyDescent="0.2">
      <c r="A20300" s="9">
        <v>43205</v>
      </c>
    </row>
    <row r="20301" spans="1:1" x14ac:dyDescent="0.2">
      <c r="A20301" s="8">
        <v>42705</v>
      </c>
    </row>
    <row r="20302" spans="1:1" x14ac:dyDescent="0.2">
      <c r="A20302" s="9">
        <v>42705</v>
      </c>
    </row>
    <row r="20303" spans="1:1" x14ac:dyDescent="0.2">
      <c r="A20303" s="8">
        <v>42369</v>
      </c>
    </row>
    <row r="20304" spans="1:1" x14ac:dyDescent="0.2">
      <c r="A20304" s="9">
        <v>42369</v>
      </c>
    </row>
    <row r="20305" spans="1:1" x14ac:dyDescent="0.2">
      <c r="A20305" s="8">
        <v>42948</v>
      </c>
    </row>
    <row r="20306" spans="1:1" x14ac:dyDescent="0.2">
      <c r="A20306" s="9">
        <v>42948</v>
      </c>
    </row>
    <row r="20307" spans="1:1" x14ac:dyDescent="0.2">
      <c r="A20307" s="8">
        <v>42948</v>
      </c>
    </row>
    <row r="20308" spans="1:1" x14ac:dyDescent="0.2">
      <c r="A20308" s="9">
        <v>43101</v>
      </c>
    </row>
    <row r="20309" spans="1:1" x14ac:dyDescent="0.2">
      <c r="A20309" s="8">
        <v>43101</v>
      </c>
    </row>
    <row r="20310" spans="1:1" x14ac:dyDescent="0.2">
      <c r="A20310" s="9">
        <v>43101</v>
      </c>
    </row>
    <row r="20311" spans="1:1" x14ac:dyDescent="0.2">
      <c r="A20311" s="8">
        <v>43101</v>
      </c>
    </row>
    <row r="20312" spans="1:1" x14ac:dyDescent="0.2">
      <c r="A20312" s="9">
        <v>43101</v>
      </c>
    </row>
    <row r="20313" spans="1:1" x14ac:dyDescent="0.2">
      <c r="A20313" s="8">
        <v>43101</v>
      </c>
    </row>
    <row r="20314" spans="1:1" x14ac:dyDescent="0.2">
      <c r="A20314" s="9">
        <v>43101</v>
      </c>
    </row>
    <row r="20315" spans="1:1" x14ac:dyDescent="0.2">
      <c r="A20315" s="8">
        <v>43101</v>
      </c>
    </row>
    <row r="20316" spans="1:1" x14ac:dyDescent="0.2">
      <c r="A20316" s="9">
        <v>43101</v>
      </c>
    </row>
    <row r="20317" spans="1:1" x14ac:dyDescent="0.2">
      <c r="A20317" s="8">
        <v>43101</v>
      </c>
    </row>
    <row r="20318" spans="1:1" x14ac:dyDescent="0.2">
      <c r="A20318" s="9">
        <v>43101</v>
      </c>
    </row>
    <row r="20319" spans="1:1" x14ac:dyDescent="0.2">
      <c r="A20319" s="8">
        <v>43101</v>
      </c>
    </row>
    <row r="20320" spans="1:1" x14ac:dyDescent="0.2">
      <c r="A20320" s="9">
        <v>43101</v>
      </c>
    </row>
    <row r="20321" spans="1:1" x14ac:dyDescent="0.2">
      <c r="A20321" s="8">
        <v>43101</v>
      </c>
    </row>
    <row r="20322" spans="1:1" x14ac:dyDescent="0.2">
      <c r="A20322" s="9">
        <v>43101</v>
      </c>
    </row>
    <row r="20323" spans="1:1" x14ac:dyDescent="0.2">
      <c r="A20323" s="8">
        <v>43337</v>
      </c>
    </row>
    <row r="20324" spans="1:1" x14ac:dyDescent="0.2">
      <c r="A20324" s="9">
        <v>43337</v>
      </c>
    </row>
    <row r="20325" spans="1:1" x14ac:dyDescent="0.2">
      <c r="A20325" s="8">
        <v>43337</v>
      </c>
    </row>
    <row r="20326" spans="1:1" x14ac:dyDescent="0.2">
      <c r="A20326" s="9">
        <v>43337</v>
      </c>
    </row>
    <row r="20327" spans="1:1" x14ac:dyDescent="0.2">
      <c r="A20327" s="8">
        <v>43337</v>
      </c>
    </row>
    <row r="20328" spans="1:1" x14ac:dyDescent="0.2">
      <c r="A20328" s="9">
        <v>43337</v>
      </c>
    </row>
    <row r="20329" spans="1:1" x14ac:dyDescent="0.2">
      <c r="A20329" s="8">
        <v>43337</v>
      </c>
    </row>
    <row r="20330" spans="1:1" x14ac:dyDescent="0.2">
      <c r="A20330" s="9">
        <v>43337</v>
      </c>
    </row>
    <row r="20331" spans="1:1" x14ac:dyDescent="0.2">
      <c r="A20331" s="8">
        <v>43337</v>
      </c>
    </row>
    <row r="20332" spans="1:1" x14ac:dyDescent="0.2">
      <c r="A20332" s="9">
        <v>43337</v>
      </c>
    </row>
    <row r="20333" spans="1:1" x14ac:dyDescent="0.2">
      <c r="A20333" s="8">
        <v>43337</v>
      </c>
    </row>
    <row r="20334" spans="1:1" x14ac:dyDescent="0.2">
      <c r="A20334" s="9">
        <v>43337</v>
      </c>
    </row>
    <row r="20335" spans="1:1" x14ac:dyDescent="0.2">
      <c r="A20335" s="8">
        <v>43337</v>
      </c>
    </row>
    <row r="20336" spans="1:1" x14ac:dyDescent="0.2">
      <c r="A20336" s="9">
        <v>43337</v>
      </c>
    </row>
    <row r="20337" spans="1:1" x14ac:dyDescent="0.2">
      <c r="A20337" s="8">
        <v>43337</v>
      </c>
    </row>
    <row r="20338" spans="1:1" x14ac:dyDescent="0.2">
      <c r="A20338" s="9">
        <v>43337</v>
      </c>
    </row>
    <row r="20339" spans="1:1" x14ac:dyDescent="0.2">
      <c r="A20339" s="8">
        <v>43337</v>
      </c>
    </row>
    <row r="20340" spans="1:1" x14ac:dyDescent="0.2">
      <c r="A20340" s="9">
        <v>43337</v>
      </c>
    </row>
    <row r="20341" spans="1:1" x14ac:dyDescent="0.2">
      <c r="A20341" s="8">
        <v>43203</v>
      </c>
    </row>
    <row r="20342" spans="1:1" x14ac:dyDescent="0.2">
      <c r="A20342" s="9">
        <v>43203</v>
      </c>
    </row>
    <row r="20343" spans="1:1" x14ac:dyDescent="0.2">
      <c r="A20343" s="8">
        <v>43203</v>
      </c>
    </row>
    <row r="20344" spans="1:1" x14ac:dyDescent="0.2">
      <c r="A20344" s="9">
        <v>43462</v>
      </c>
    </row>
    <row r="20345" spans="1:1" x14ac:dyDescent="0.2">
      <c r="A20345" s="8">
        <v>43462</v>
      </c>
    </row>
    <row r="20346" spans="1:1" x14ac:dyDescent="0.2">
      <c r="A20346" s="9">
        <v>43462</v>
      </c>
    </row>
    <row r="20347" spans="1:1" x14ac:dyDescent="0.2">
      <c r="A20347" s="8">
        <v>43300</v>
      </c>
    </row>
    <row r="20348" spans="1:1" x14ac:dyDescent="0.2">
      <c r="A20348" s="9">
        <v>43300</v>
      </c>
    </row>
    <row r="20349" spans="1:1" x14ac:dyDescent="0.2">
      <c r="A20349" s="8">
        <v>43300</v>
      </c>
    </row>
    <row r="20350" spans="1:1" x14ac:dyDescent="0.2">
      <c r="A20350" s="9">
        <v>43727</v>
      </c>
    </row>
    <row r="20351" spans="1:1" x14ac:dyDescent="0.2">
      <c r="A20351" s="8">
        <v>43727</v>
      </c>
    </row>
    <row r="20352" spans="1:1" x14ac:dyDescent="0.2">
      <c r="A20352" s="9">
        <v>43727</v>
      </c>
    </row>
    <row r="20353" spans="1:1" x14ac:dyDescent="0.2">
      <c r="A20353" s="8">
        <v>43727</v>
      </c>
    </row>
    <row r="20354" spans="1:1" x14ac:dyDescent="0.2">
      <c r="A20354" s="9">
        <v>43727</v>
      </c>
    </row>
    <row r="20355" spans="1:1" x14ac:dyDescent="0.2">
      <c r="A20355" s="8">
        <v>43727</v>
      </c>
    </row>
    <row r="20356" spans="1:1" x14ac:dyDescent="0.2">
      <c r="A20356" s="9">
        <v>43727</v>
      </c>
    </row>
    <row r="20357" spans="1:1" x14ac:dyDescent="0.2">
      <c r="A20357" s="8">
        <v>43727</v>
      </c>
    </row>
    <row r="20358" spans="1:1" x14ac:dyDescent="0.2">
      <c r="A20358" s="9">
        <v>43727</v>
      </c>
    </row>
    <row r="20359" spans="1:1" x14ac:dyDescent="0.2">
      <c r="A20359" s="8">
        <v>43727</v>
      </c>
    </row>
    <row r="20360" spans="1:1" x14ac:dyDescent="0.2">
      <c r="A20360" s="9">
        <v>43468</v>
      </c>
    </row>
    <row r="20361" spans="1:1" x14ac:dyDescent="0.2">
      <c r="A20361" s="8">
        <v>43468</v>
      </c>
    </row>
    <row r="20362" spans="1:1" x14ac:dyDescent="0.2">
      <c r="A20362" s="9">
        <v>43770</v>
      </c>
    </row>
    <row r="20363" spans="1:1" x14ac:dyDescent="0.2">
      <c r="A20363" s="8">
        <v>43770</v>
      </c>
    </row>
    <row r="20364" spans="1:1" x14ac:dyDescent="0.2">
      <c r="A20364" s="9">
        <v>43770</v>
      </c>
    </row>
    <row r="20365" spans="1:1" x14ac:dyDescent="0.2">
      <c r="A20365" s="8">
        <v>43739</v>
      </c>
    </row>
    <row r="20366" spans="1:1" x14ac:dyDescent="0.2">
      <c r="A20366" s="9">
        <v>43739</v>
      </c>
    </row>
    <row r="20367" spans="1:1" x14ac:dyDescent="0.2">
      <c r="A20367" s="8">
        <v>43739</v>
      </c>
    </row>
    <row r="20368" spans="1:1" x14ac:dyDescent="0.2">
      <c r="A20368" s="9">
        <v>43739</v>
      </c>
    </row>
    <row r="20369" spans="1:1" x14ac:dyDescent="0.2">
      <c r="A20369" s="8">
        <v>43136</v>
      </c>
    </row>
    <row r="20370" spans="1:1" x14ac:dyDescent="0.2">
      <c r="A20370" s="9">
        <v>43136</v>
      </c>
    </row>
    <row r="20371" spans="1:1" x14ac:dyDescent="0.2">
      <c r="A20371" s="8">
        <v>43136</v>
      </c>
    </row>
    <row r="20372" spans="1:1" x14ac:dyDescent="0.2">
      <c r="A20372" s="9">
        <v>42614</v>
      </c>
    </row>
    <row r="20373" spans="1:1" x14ac:dyDescent="0.2">
      <c r="A20373" s="8">
        <v>42614</v>
      </c>
    </row>
    <row r="20374" spans="1:1" x14ac:dyDescent="0.2">
      <c r="A20374" s="9">
        <v>42824</v>
      </c>
    </row>
    <row r="20375" spans="1:1" x14ac:dyDescent="0.2">
      <c r="A20375" s="8">
        <v>43306</v>
      </c>
    </row>
    <row r="20376" spans="1:1" x14ac:dyDescent="0.2">
      <c r="A20376" s="9">
        <v>43306</v>
      </c>
    </row>
    <row r="20377" spans="1:1" x14ac:dyDescent="0.2">
      <c r="A20377" s="8">
        <v>43306</v>
      </c>
    </row>
    <row r="20378" spans="1:1" x14ac:dyDescent="0.2">
      <c r="A20378" s="9">
        <v>43328</v>
      </c>
    </row>
    <row r="20379" spans="1:1" x14ac:dyDescent="0.2">
      <c r="A20379" s="8">
        <v>43328</v>
      </c>
    </row>
    <row r="20380" spans="1:1" x14ac:dyDescent="0.2">
      <c r="A20380" s="9">
        <v>43328</v>
      </c>
    </row>
    <row r="20381" spans="1:1" x14ac:dyDescent="0.2">
      <c r="A20381" s="8">
        <v>43306</v>
      </c>
    </row>
    <row r="20382" spans="1:1" x14ac:dyDescent="0.2">
      <c r="A20382" s="9">
        <v>43306</v>
      </c>
    </row>
    <row r="20383" spans="1:1" x14ac:dyDescent="0.2">
      <c r="A20383" s="8">
        <v>43306</v>
      </c>
    </row>
    <row r="20384" spans="1:1" x14ac:dyDescent="0.2">
      <c r="A20384" s="9">
        <v>42155</v>
      </c>
    </row>
    <row r="20385" spans="1:1" x14ac:dyDescent="0.2">
      <c r="A20385" s="8">
        <v>42155</v>
      </c>
    </row>
    <row r="20386" spans="1:1" x14ac:dyDescent="0.2">
      <c r="A20386" s="9">
        <v>42155</v>
      </c>
    </row>
    <row r="20387" spans="1:1" x14ac:dyDescent="0.2">
      <c r="A20387" s="8">
        <v>42844</v>
      </c>
    </row>
    <row r="20388" spans="1:1" x14ac:dyDescent="0.2">
      <c r="A20388" s="9">
        <v>42689</v>
      </c>
    </row>
    <row r="20389" spans="1:1" x14ac:dyDescent="0.2">
      <c r="A20389" s="8">
        <v>43187</v>
      </c>
    </row>
    <row r="20390" spans="1:1" x14ac:dyDescent="0.2">
      <c r="A20390" s="9">
        <v>43580</v>
      </c>
    </row>
    <row r="20391" spans="1:1" x14ac:dyDescent="0.2">
      <c r="A20391" s="8">
        <v>43580</v>
      </c>
    </row>
    <row r="20392" spans="1:1" x14ac:dyDescent="0.2">
      <c r="A20392" s="9">
        <v>43580</v>
      </c>
    </row>
    <row r="20393" spans="1:1" x14ac:dyDescent="0.2">
      <c r="A20393" s="8">
        <v>43314</v>
      </c>
    </row>
    <row r="20394" spans="1:1" x14ac:dyDescent="0.2">
      <c r="A20394" s="9">
        <v>43314</v>
      </c>
    </row>
    <row r="20395" spans="1:1" x14ac:dyDescent="0.2">
      <c r="A20395" s="8">
        <v>43110</v>
      </c>
    </row>
    <row r="20396" spans="1:1" x14ac:dyDescent="0.2">
      <c r="A20396" s="9">
        <v>43110</v>
      </c>
    </row>
    <row r="20397" spans="1:1" x14ac:dyDescent="0.2">
      <c r="A20397" s="8">
        <v>43110</v>
      </c>
    </row>
    <row r="20398" spans="1:1" x14ac:dyDescent="0.2">
      <c r="A20398" s="9">
        <v>43110</v>
      </c>
    </row>
    <row r="20399" spans="1:1" x14ac:dyDescent="0.2">
      <c r="A20399" s="8">
        <v>43110</v>
      </c>
    </row>
    <row r="20400" spans="1:1" x14ac:dyDescent="0.2">
      <c r="A20400" s="9">
        <v>43110</v>
      </c>
    </row>
    <row r="20401" spans="1:1" x14ac:dyDescent="0.2">
      <c r="A20401" s="8">
        <v>43110</v>
      </c>
    </row>
    <row r="20402" spans="1:1" x14ac:dyDescent="0.2">
      <c r="A20402" s="9">
        <v>43110</v>
      </c>
    </row>
    <row r="20403" spans="1:1" x14ac:dyDescent="0.2">
      <c r="A20403" s="8">
        <v>43221</v>
      </c>
    </row>
    <row r="20404" spans="1:1" x14ac:dyDescent="0.2">
      <c r="A20404" s="9">
        <v>43221</v>
      </c>
    </row>
    <row r="20405" spans="1:1" x14ac:dyDescent="0.2">
      <c r="A20405" s="8">
        <v>43313</v>
      </c>
    </row>
    <row r="20406" spans="1:1" x14ac:dyDescent="0.2">
      <c r="A20406" s="9">
        <v>43313</v>
      </c>
    </row>
    <row r="20407" spans="1:1" x14ac:dyDescent="0.2">
      <c r="A20407" s="8">
        <v>43313</v>
      </c>
    </row>
    <row r="20408" spans="1:1" x14ac:dyDescent="0.2">
      <c r="A20408" s="9">
        <v>43313</v>
      </c>
    </row>
    <row r="20409" spans="1:1" x14ac:dyDescent="0.2">
      <c r="A20409" s="8">
        <v>43313</v>
      </c>
    </row>
    <row r="20410" spans="1:1" x14ac:dyDescent="0.2">
      <c r="A20410" s="9">
        <v>43313</v>
      </c>
    </row>
    <row r="20411" spans="1:1" x14ac:dyDescent="0.2">
      <c r="A20411" s="8">
        <v>43313</v>
      </c>
    </row>
    <row r="20412" spans="1:1" x14ac:dyDescent="0.2">
      <c r="A20412" s="9">
        <v>43313</v>
      </c>
    </row>
    <row r="20413" spans="1:1" x14ac:dyDescent="0.2">
      <c r="A20413" s="8">
        <v>43936</v>
      </c>
    </row>
    <row r="20414" spans="1:1" x14ac:dyDescent="0.2">
      <c r="A20414" s="9">
        <v>43936</v>
      </c>
    </row>
    <row r="20415" spans="1:1" x14ac:dyDescent="0.2">
      <c r="A20415" s="8">
        <v>43789</v>
      </c>
    </row>
    <row r="20416" spans="1:1" x14ac:dyDescent="0.2">
      <c r="A20416" s="9">
        <v>43789</v>
      </c>
    </row>
    <row r="20417" spans="1:1" x14ac:dyDescent="0.2">
      <c r="A20417" s="8">
        <v>43789</v>
      </c>
    </row>
    <row r="20418" spans="1:1" x14ac:dyDescent="0.2">
      <c r="A20418" s="9">
        <v>43789</v>
      </c>
    </row>
    <row r="20419" spans="1:1" x14ac:dyDescent="0.2">
      <c r="A20419" s="8">
        <v>43789</v>
      </c>
    </row>
    <row r="20420" spans="1:1" x14ac:dyDescent="0.2">
      <c r="A20420" s="9">
        <v>43789</v>
      </c>
    </row>
    <row r="20421" spans="1:1" x14ac:dyDescent="0.2">
      <c r="A20421" s="8">
        <v>43348</v>
      </c>
    </row>
    <row r="20422" spans="1:1" x14ac:dyDescent="0.2">
      <c r="A20422" s="9">
        <v>43348</v>
      </c>
    </row>
    <row r="20423" spans="1:1" x14ac:dyDescent="0.2">
      <c r="A20423" s="8">
        <v>43348</v>
      </c>
    </row>
    <row r="20424" spans="1:1" x14ac:dyDescent="0.2">
      <c r="A20424" s="9">
        <v>43739</v>
      </c>
    </row>
    <row r="20425" spans="1:1" x14ac:dyDescent="0.2">
      <c r="A20425" s="8">
        <v>43739</v>
      </c>
    </row>
    <row r="20426" spans="1:1" x14ac:dyDescent="0.2">
      <c r="A20426" s="9">
        <v>43040</v>
      </c>
    </row>
    <row r="20427" spans="1:1" x14ac:dyDescent="0.2">
      <c r="A20427" s="8">
        <v>43040</v>
      </c>
    </row>
    <row r="20428" spans="1:1" x14ac:dyDescent="0.2">
      <c r="A20428" s="9">
        <v>43040</v>
      </c>
    </row>
    <row r="20429" spans="1:1" x14ac:dyDescent="0.2">
      <c r="A20429" s="8">
        <v>43702</v>
      </c>
    </row>
    <row r="20430" spans="1:1" x14ac:dyDescent="0.2">
      <c r="A20430" s="9">
        <v>43115</v>
      </c>
    </row>
    <row r="20431" spans="1:1" x14ac:dyDescent="0.2">
      <c r="A20431" s="8">
        <v>43023</v>
      </c>
    </row>
    <row r="20432" spans="1:1" x14ac:dyDescent="0.2">
      <c r="A20432" s="9">
        <v>43023</v>
      </c>
    </row>
    <row r="20433" spans="1:1" x14ac:dyDescent="0.2">
      <c r="A20433" s="8">
        <v>43023</v>
      </c>
    </row>
    <row r="20434" spans="1:1" x14ac:dyDescent="0.2">
      <c r="A20434" s="9">
        <v>43498</v>
      </c>
    </row>
    <row r="20435" spans="1:1" x14ac:dyDescent="0.2">
      <c r="A20435" s="8">
        <v>43498</v>
      </c>
    </row>
    <row r="20436" spans="1:1" x14ac:dyDescent="0.2">
      <c r="A20436" s="9">
        <v>43235</v>
      </c>
    </row>
    <row r="20437" spans="1:1" x14ac:dyDescent="0.2">
      <c r="A20437" s="8">
        <v>43235</v>
      </c>
    </row>
    <row r="20438" spans="1:1" x14ac:dyDescent="0.2">
      <c r="A20438" s="9">
        <v>43235</v>
      </c>
    </row>
    <row r="20439" spans="1:1" x14ac:dyDescent="0.2">
      <c r="A20439" s="8">
        <v>43235</v>
      </c>
    </row>
    <row r="20440" spans="1:1" x14ac:dyDescent="0.2">
      <c r="A20440" s="9">
        <v>43235</v>
      </c>
    </row>
    <row r="20441" spans="1:1" x14ac:dyDescent="0.2">
      <c r="A20441" s="8">
        <v>43235</v>
      </c>
    </row>
    <row r="20442" spans="1:1" x14ac:dyDescent="0.2">
      <c r="A20442" s="9">
        <v>43235</v>
      </c>
    </row>
    <row r="20443" spans="1:1" x14ac:dyDescent="0.2">
      <c r="A20443" s="8">
        <v>43235</v>
      </c>
    </row>
    <row r="20444" spans="1:1" x14ac:dyDescent="0.2">
      <c r="A20444" s="9">
        <v>43235</v>
      </c>
    </row>
    <row r="20445" spans="1:1" x14ac:dyDescent="0.2">
      <c r="A20445" s="8">
        <v>43235</v>
      </c>
    </row>
    <row r="20446" spans="1:1" x14ac:dyDescent="0.2">
      <c r="A20446" s="9">
        <v>43235</v>
      </c>
    </row>
    <row r="20447" spans="1:1" x14ac:dyDescent="0.2">
      <c r="A20447" s="8">
        <v>43235</v>
      </c>
    </row>
    <row r="20448" spans="1:1" x14ac:dyDescent="0.2">
      <c r="A20448" s="9">
        <v>43419</v>
      </c>
    </row>
    <row r="20449" spans="1:1" x14ac:dyDescent="0.2">
      <c r="A20449" s="8">
        <v>43419</v>
      </c>
    </row>
    <row r="20450" spans="1:1" x14ac:dyDescent="0.2">
      <c r="A20450" s="9">
        <v>43419</v>
      </c>
    </row>
    <row r="20451" spans="1:1" x14ac:dyDescent="0.2">
      <c r="A20451" s="8">
        <v>43419</v>
      </c>
    </row>
    <row r="20452" spans="1:1" x14ac:dyDescent="0.2">
      <c r="A20452" s="9">
        <v>43709</v>
      </c>
    </row>
    <row r="20453" spans="1:1" x14ac:dyDescent="0.2">
      <c r="A20453" s="8">
        <v>43709</v>
      </c>
    </row>
    <row r="20454" spans="1:1" x14ac:dyDescent="0.2">
      <c r="A20454" s="9">
        <v>43115</v>
      </c>
    </row>
    <row r="20455" spans="1:1" x14ac:dyDescent="0.2">
      <c r="A20455" s="8">
        <v>43115</v>
      </c>
    </row>
    <row r="20456" spans="1:1" x14ac:dyDescent="0.2">
      <c r="A20456" s="9">
        <v>43115</v>
      </c>
    </row>
    <row r="20457" spans="1:1" x14ac:dyDescent="0.2">
      <c r="A20457" s="8">
        <v>43497</v>
      </c>
    </row>
    <row r="20458" spans="1:1" x14ac:dyDescent="0.2">
      <c r="A20458" s="9">
        <v>43497</v>
      </c>
    </row>
    <row r="20459" spans="1:1" x14ac:dyDescent="0.2">
      <c r="A20459" s="8">
        <v>42952</v>
      </c>
    </row>
    <row r="20460" spans="1:1" x14ac:dyDescent="0.2">
      <c r="A20460" s="9">
        <v>42952</v>
      </c>
    </row>
    <row r="20461" spans="1:1" x14ac:dyDescent="0.2">
      <c r="A20461" s="8">
        <v>42952</v>
      </c>
    </row>
    <row r="20462" spans="1:1" x14ac:dyDescent="0.2">
      <c r="A20462" s="9">
        <v>42952</v>
      </c>
    </row>
    <row r="20463" spans="1:1" x14ac:dyDescent="0.2">
      <c r="A20463" s="8">
        <v>43922</v>
      </c>
    </row>
    <row r="20464" spans="1:1" x14ac:dyDescent="0.2">
      <c r="A20464" s="9">
        <v>44044</v>
      </c>
    </row>
    <row r="20465" spans="1:1" x14ac:dyDescent="0.2">
      <c r="A20465" s="8">
        <v>44044</v>
      </c>
    </row>
    <row r="20466" spans="1:1" x14ac:dyDescent="0.2">
      <c r="A20466" s="9">
        <v>44044</v>
      </c>
    </row>
    <row r="20467" spans="1:1" x14ac:dyDescent="0.2">
      <c r="A20467" s="8">
        <v>42552</v>
      </c>
    </row>
    <row r="20468" spans="1:1" x14ac:dyDescent="0.2">
      <c r="A20468" s="9">
        <v>42552</v>
      </c>
    </row>
    <row r="20469" spans="1:1" x14ac:dyDescent="0.2">
      <c r="A20469" s="8">
        <v>42552</v>
      </c>
    </row>
    <row r="20470" spans="1:1" x14ac:dyDescent="0.2">
      <c r="A20470" s="9">
        <v>43431</v>
      </c>
    </row>
    <row r="20471" spans="1:1" x14ac:dyDescent="0.2">
      <c r="A20471" s="8">
        <v>43431</v>
      </c>
    </row>
    <row r="20472" spans="1:1" x14ac:dyDescent="0.2">
      <c r="A20472" s="9">
        <v>43431</v>
      </c>
    </row>
    <row r="20473" spans="1:1" x14ac:dyDescent="0.2">
      <c r="A20473" s="8">
        <v>43431</v>
      </c>
    </row>
    <row r="20474" spans="1:1" x14ac:dyDescent="0.2">
      <c r="A20474" s="9">
        <v>43431</v>
      </c>
    </row>
    <row r="20475" spans="1:1" x14ac:dyDescent="0.2">
      <c r="A20475" s="8">
        <v>43431</v>
      </c>
    </row>
    <row r="20476" spans="1:1" x14ac:dyDescent="0.2">
      <c r="A20476" s="9">
        <v>42782</v>
      </c>
    </row>
    <row r="20477" spans="1:1" x14ac:dyDescent="0.2">
      <c r="A20477" s="8">
        <v>42782</v>
      </c>
    </row>
    <row r="20478" spans="1:1" x14ac:dyDescent="0.2">
      <c r="A20478" s="9">
        <v>42782</v>
      </c>
    </row>
    <row r="20479" spans="1:1" x14ac:dyDescent="0.2">
      <c r="A20479" s="8">
        <v>43328</v>
      </c>
    </row>
    <row r="20480" spans="1:1" x14ac:dyDescent="0.2">
      <c r="A20480" s="9">
        <v>43328</v>
      </c>
    </row>
    <row r="20481" spans="1:1" x14ac:dyDescent="0.2">
      <c r="A20481" s="8">
        <v>43301</v>
      </c>
    </row>
    <row r="20482" spans="1:1" x14ac:dyDescent="0.2">
      <c r="A20482" s="9">
        <v>43313</v>
      </c>
    </row>
    <row r="20483" spans="1:1" x14ac:dyDescent="0.2">
      <c r="A20483" s="8">
        <v>43313</v>
      </c>
    </row>
    <row r="20484" spans="1:1" x14ac:dyDescent="0.2">
      <c r="A20484" s="9">
        <v>43313</v>
      </c>
    </row>
    <row r="20485" spans="1:1" x14ac:dyDescent="0.2">
      <c r="A20485" s="8">
        <v>43023</v>
      </c>
    </row>
    <row r="20486" spans="1:1" x14ac:dyDescent="0.2">
      <c r="A20486" s="9">
        <v>43023</v>
      </c>
    </row>
    <row r="20487" spans="1:1" x14ac:dyDescent="0.2">
      <c r="A20487" s="8">
        <v>43023</v>
      </c>
    </row>
    <row r="20488" spans="1:1" x14ac:dyDescent="0.2">
      <c r="A20488" s="9">
        <v>43023</v>
      </c>
    </row>
    <row r="20489" spans="1:1" x14ac:dyDescent="0.2">
      <c r="A20489" s="8">
        <v>43023</v>
      </c>
    </row>
    <row r="20490" spans="1:1" x14ac:dyDescent="0.2">
      <c r="A20490" s="9">
        <v>43023</v>
      </c>
    </row>
    <row r="20491" spans="1:1" x14ac:dyDescent="0.2">
      <c r="A20491" s="8">
        <v>42809</v>
      </c>
    </row>
    <row r="20492" spans="1:1" x14ac:dyDescent="0.2">
      <c r="A20492" s="9">
        <v>42809</v>
      </c>
    </row>
    <row r="20493" spans="1:1" x14ac:dyDescent="0.2">
      <c r="A20493" s="8">
        <v>43718</v>
      </c>
    </row>
    <row r="20494" spans="1:1" x14ac:dyDescent="0.2">
      <c r="A20494" s="9">
        <v>43718</v>
      </c>
    </row>
    <row r="20495" spans="1:1" x14ac:dyDescent="0.2">
      <c r="A20495" s="8">
        <v>43983</v>
      </c>
    </row>
    <row r="20496" spans="1:1" x14ac:dyDescent="0.2">
      <c r="A20496" s="9">
        <v>43983</v>
      </c>
    </row>
    <row r="20497" spans="1:1" x14ac:dyDescent="0.2">
      <c r="A20497" s="8">
        <v>43983</v>
      </c>
    </row>
    <row r="20498" spans="1:1" x14ac:dyDescent="0.2">
      <c r="A20498" s="9">
        <v>43983</v>
      </c>
    </row>
    <row r="20499" spans="1:1" x14ac:dyDescent="0.2">
      <c r="A20499" s="8">
        <v>43983</v>
      </c>
    </row>
    <row r="20500" spans="1:1" x14ac:dyDescent="0.2">
      <c r="A20500" s="9">
        <v>43983</v>
      </c>
    </row>
    <row r="20501" spans="1:1" x14ac:dyDescent="0.2">
      <c r="A20501" s="8">
        <v>43282</v>
      </c>
    </row>
    <row r="20502" spans="1:1" x14ac:dyDescent="0.2">
      <c r="A20502" s="9">
        <v>43282</v>
      </c>
    </row>
    <row r="20503" spans="1:1" x14ac:dyDescent="0.2">
      <c r="A20503" s="8">
        <v>43282</v>
      </c>
    </row>
    <row r="20504" spans="1:1" x14ac:dyDescent="0.2">
      <c r="A20504" s="9">
        <v>43511</v>
      </c>
    </row>
    <row r="20505" spans="1:1" x14ac:dyDescent="0.2">
      <c r="A20505" s="8">
        <v>43616</v>
      </c>
    </row>
    <row r="20506" spans="1:1" x14ac:dyDescent="0.2">
      <c r="A20506" s="9">
        <v>43616</v>
      </c>
    </row>
    <row r="20507" spans="1:1" x14ac:dyDescent="0.2">
      <c r="A20507" s="8">
        <v>43616</v>
      </c>
    </row>
    <row r="20508" spans="1:1" x14ac:dyDescent="0.2">
      <c r="A20508" s="9">
        <v>43616</v>
      </c>
    </row>
    <row r="20509" spans="1:1" x14ac:dyDescent="0.2">
      <c r="A20509" s="8">
        <v>43313</v>
      </c>
    </row>
    <row r="20510" spans="1:1" x14ac:dyDescent="0.2">
      <c r="A20510" s="9">
        <v>43313</v>
      </c>
    </row>
    <row r="20511" spans="1:1" x14ac:dyDescent="0.2">
      <c r="A20511" s="8">
        <v>43313</v>
      </c>
    </row>
    <row r="20512" spans="1:1" x14ac:dyDescent="0.2">
      <c r="A20512" s="9">
        <v>43046</v>
      </c>
    </row>
    <row r="20513" spans="1:1" x14ac:dyDescent="0.2">
      <c r="A20513" s="8">
        <v>43046</v>
      </c>
    </row>
    <row r="20514" spans="1:1" x14ac:dyDescent="0.2">
      <c r="A20514" s="9">
        <v>43556</v>
      </c>
    </row>
    <row r="20515" spans="1:1" x14ac:dyDescent="0.2">
      <c r="A20515" s="8">
        <v>43556</v>
      </c>
    </row>
    <row r="20516" spans="1:1" x14ac:dyDescent="0.2">
      <c r="A20516" s="9">
        <v>43282</v>
      </c>
    </row>
    <row r="20517" spans="1:1" x14ac:dyDescent="0.2">
      <c r="A20517" s="8">
        <v>43282</v>
      </c>
    </row>
    <row r="20518" spans="1:1" x14ac:dyDescent="0.2">
      <c r="A20518" s="9">
        <v>43182</v>
      </c>
    </row>
    <row r="20519" spans="1:1" x14ac:dyDescent="0.2">
      <c r="A20519" s="8">
        <v>43182</v>
      </c>
    </row>
    <row r="20520" spans="1:1" x14ac:dyDescent="0.2">
      <c r="A20520" s="9">
        <v>43182</v>
      </c>
    </row>
    <row r="20521" spans="1:1" x14ac:dyDescent="0.2">
      <c r="A20521" s="8">
        <v>43182</v>
      </c>
    </row>
    <row r="20522" spans="1:1" x14ac:dyDescent="0.2">
      <c r="A20522" s="9">
        <v>42706</v>
      </c>
    </row>
    <row r="20523" spans="1:1" x14ac:dyDescent="0.2">
      <c r="A20523" s="8">
        <v>42706</v>
      </c>
    </row>
    <row r="20524" spans="1:1" x14ac:dyDescent="0.2">
      <c r="A20524" s="9">
        <v>43307</v>
      </c>
    </row>
    <row r="20525" spans="1:1" x14ac:dyDescent="0.2">
      <c r="A20525" s="8">
        <v>43307</v>
      </c>
    </row>
    <row r="20526" spans="1:1" x14ac:dyDescent="0.2">
      <c r="A20526" s="9">
        <v>43770</v>
      </c>
    </row>
    <row r="20527" spans="1:1" x14ac:dyDescent="0.2">
      <c r="A20527" s="8">
        <v>43770</v>
      </c>
    </row>
    <row r="20528" spans="1:1" x14ac:dyDescent="0.2">
      <c r="A20528" s="9">
        <v>43132</v>
      </c>
    </row>
    <row r="20529" spans="1:1" x14ac:dyDescent="0.2">
      <c r="A20529" s="8">
        <v>43328</v>
      </c>
    </row>
    <row r="20530" spans="1:1" x14ac:dyDescent="0.2">
      <c r="A20530" s="9">
        <v>43328</v>
      </c>
    </row>
    <row r="20531" spans="1:1" x14ac:dyDescent="0.2">
      <c r="A20531" s="8">
        <v>43921</v>
      </c>
    </row>
    <row r="20532" spans="1:1" x14ac:dyDescent="0.2">
      <c r="A20532" s="9">
        <v>42551</v>
      </c>
    </row>
    <row r="20533" spans="1:1" x14ac:dyDescent="0.2">
      <c r="A20533" s="8">
        <v>42551</v>
      </c>
    </row>
    <row r="20534" spans="1:1" x14ac:dyDescent="0.2">
      <c r="A20534" s="9">
        <v>42551</v>
      </c>
    </row>
    <row r="20535" spans="1:1" x14ac:dyDescent="0.2">
      <c r="A20535" s="8">
        <v>42491</v>
      </c>
    </row>
    <row r="20536" spans="1:1" x14ac:dyDescent="0.2">
      <c r="A20536" s="9">
        <v>42491</v>
      </c>
    </row>
    <row r="20537" spans="1:1" x14ac:dyDescent="0.2">
      <c r="A20537" s="8">
        <v>42491</v>
      </c>
    </row>
    <row r="20538" spans="1:1" x14ac:dyDescent="0.2">
      <c r="A20538" s="9">
        <v>43678</v>
      </c>
    </row>
    <row r="20539" spans="1:1" x14ac:dyDescent="0.2">
      <c r="A20539" s="8">
        <v>43077</v>
      </c>
    </row>
    <row r="20540" spans="1:1" x14ac:dyDescent="0.2">
      <c r="A20540" s="9">
        <v>43077</v>
      </c>
    </row>
    <row r="20541" spans="1:1" x14ac:dyDescent="0.2">
      <c r="A20541" s="8">
        <v>43077</v>
      </c>
    </row>
    <row r="20542" spans="1:1" x14ac:dyDescent="0.2">
      <c r="A20542" s="9">
        <v>43575</v>
      </c>
    </row>
    <row r="20543" spans="1:1" x14ac:dyDescent="0.2">
      <c r="A20543" s="8">
        <v>43575</v>
      </c>
    </row>
    <row r="20544" spans="1:1" x14ac:dyDescent="0.2">
      <c r="A20544" s="9">
        <v>43575</v>
      </c>
    </row>
    <row r="20545" spans="1:1" x14ac:dyDescent="0.2">
      <c r="A20545" s="8">
        <v>43831</v>
      </c>
    </row>
    <row r="20546" spans="1:1" x14ac:dyDescent="0.2">
      <c r="A20546" s="9">
        <v>43831</v>
      </c>
    </row>
    <row r="20547" spans="1:1" x14ac:dyDescent="0.2">
      <c r="A20547" s="8">
        <v>42951</v>
      </c>
    </row>
    <row r="20548" spans="1:1" x14ac:dyDescent="0.2">
      <c r="A20548" s="9">
        <v>43160</v>
      </c>
    </row>
    <row r="20549" spans="1:1" x14ac:dyDescent="0.2">
      <c r="A20549" s="8">
        <v>43160</v>
      </c>
    </row>
    <row r="20550" spans="1:1" x14ac:dyDescent="0.2">
      <c r="A20550" s="9">
        <v>43160</v>
      </c>
    </row>
    <row r="20551" spans="1:1" x14ac:dyDescent="0.2">
      <c r="A20551" s="8">
        <v>43282</v>
      </c>
    </row>
    <row r="20552" spans="1:1" x14ac:dyDescent="0.2">
      <c r="A20552" s="9">
        <v>43282</v>
      </c>
    </row>
    <row r="20553" spans="1:1" x14ac:dyDescent="0.2">
      <c r="A20553" s="8">
        <v>43282</v>
      </c>
    </row>
    <row r="20554" spans="1:1" x14ac:dyDescent="0.2">
      <c r="A20554" s="9">
        <v>42767</v>
      </c>
    </row>
    <row r="20555" spans="1:1" x14ac:dyDescent="0.2">
      <c r="A20555" s="8">
        <v>42767</v>
      </c>
    </row>
    <row r="20556" spans="1:1" x14ac:dyDescent="0.2">
      <c r="A20556" s="9">
        <v>42767</v>
      </c>
    </row>
    <row r="20557" spans="1:1" x14ac:dyDescent="0.2">
      <c r="A20557" s="8">
        <v>42382</v>
      </c>
    </row>
    <row r="20558" spans="1:1" x14ac:dyDescent="0.2">
      <c r="A20558" s="9">
        <v>42859</v>
      </c>
    </row>
    <row r="20559" spans="1:1" x14ac:dyDescent="0.2">
      <c r="A20559" s="8">
        <v>42859</v>
      </c>
    </row>
    <row r="20560" spans="1:1" x14ac:dyDescent="0.2">
      <c r="A20560" s="9">
        <v>42859</v>
      </c>
    </row>
    <row r="20561" spans="1:1" x14ac:dyDescent="0.2">
      <c r="A20561" s="8">
        <v>42859</v>
      </c>
    </row>
    <row r="20562" spans="1:1" x14ac:dyDescent="0.2">
      <c r="A20562" s="9">
        <v>42859</v>
      </c>
    </row>
    <row r="20563" spans="1:1" x14ac:dyDescent="0.2">
      <c r="A20563" s="8">
        <v>42859</v>
      </c>
    </row>
    <row r="20564" spans="1:1" x14ac:dyDescent="0.2">
      <c r="A20564" s="9">
        <v>44197</v>
      </c>
    </row>
    <row r="20565" spans="1:1" x14ac:dyDescent="0.2">
      <c r="A20565" s="8">
        <v>43030</v>
      </c>
    </row>
    <row r="20566" spans="1:1" x14ac:dyDescent="0.2">
      <c r="A20566" s="9">
        <v>43030</v>
      </c>
    </row>
    <row r="20567" spans="1:1" x14ac:dyDescent="0.2">
      <c r="A20567" s="8">
        <v>43030</v>
      </c>
    </row>
    <row r="20568" spans="1:1" x14ac:dyDescent="0.2">
      <c r="A20568" s="9">
        <v>43129</v>
      </c>
    </row>
    <row r="20569" spans="1:1" x14ac:dyDescent="0.2">
      <c r="A20569" s="8">
        <v>43831</v>
      </c>
    </row>
    <row r="20570" spans="1:1" x14ac:dyDescent="0.2">
      <c r="A20570" s="9">
        <v>42804</v>
      </c>
    </row>
    <row r="20571" spans="1:1" x14ac:dyDescent="0.2">
      <c r="A20571" s="8">
        <v>42804</v>
      </c>
    </row>
    <row r="20572" spans="1:1" x14ac:dyDescent="0.2">
      <c r="A20572" s="9">
        <v>42804</v>
      </c>
    </row>
    <row r="20573" spans="1:1" x14ac:dyDescent="0.2">
      <c r="A20573" s="8">
        <v>44136</v>
      </c>
    </row>
    <row r="20574" spans="1:1" x14ac:dyDescent="0.2">
      <c r="A20574" s="9">
        <v>44136</v>
      </c>
    </row>
    <row r="20575" spans="1:1" x14ac:dyDescent="0.2">
      <c r="A20575" s="8">
        <v>43282</v>
      </c>
    </row>
    <row r="20576" spans="1:1" x14ac:dyDescent="0.2">
      <c r="A20576" s="9">
        <v>43282</v>
      </c>
    </row>
    <row r="20577" spans="1:1" x14ac:dyDescent="0.2">
      <c r="A20577" s="8">
        <v>43723</v>
      </c>
    </row>
    <row r="20578" spans="1:1" x14ac:dyDescent="0.2">
      <c r="A20578" s="9">
        <v>43282</v>
      </c>
    </row>
    <row r="20579" spans="1:1" x14ac:dyDescent="0.2">
      <c r="A20579" s="8">
        <v>43282</v>
      </c>
    </row>
    <row r="20580" spans="1:1" x14ac:dyDescent="0.2">
      <c r="A20580" s="9">
        <v>43344</v>
      </c>
    </row>
    <row r="20581" spans="1:1" x14ac:dyDescent="0.2">
      <c r="A20581" s="8">
        <v>43344</v>
      </c>
    </row>
    <row r="20582" spans="1:1" x14ac:dyDescent="0.2">
      <c r="A20582" s="9">
        <v>43344</v>
      </c>
    </row>
    <row r="20583" spans="1:1" x14ac:dyDescent="0.2">
      <c r="A20583" s="8">
        <v>41991</v>
      </c>
    </row>
    <row r="20584" spans="1:1" x14ac:dyDescent="0.2">
      <c r="A20584" s="9">
        <v>41991</v>
      </c>
    </row>
    <row r="20585" spans="1:1" x14ac:dyDescent="0.2">
      <c r="A20585" s="8">
        <v>41991</v>
      </c>
    </row>
    <row r="20586" spans="1:1" x14ac:dyDescent="0.2">
      <c r="A20586" s="9">
        <v>41991</v>
      </c>
    </row>
    <row r="20587" spans="1:1" x14ac:dyDescent="0.2">
      <c r="A20587" s="8">
        <v>42972</v>
      </c>
    </row>
    <row r="20588" spans="1:1" x14ac:dyDescent="0.2">
      <c r="A20588" s="9">
        <v>42972</v>
      </c>
    </row>
    <row r="20589" spans="1:1" x14ac:dyDescent="0.2">
      <c r="A20589" s="8">
        <v>43556</v>
      </c>
    </row>
    <row r="20590" spans="1:1" x14ac:dyDescent="0.2">
      <c r="A20590" s="9">
        <v>43556</v>
      </c>
    </row>
    <row r="20591" spans="1:1" x14ac:dyDescent="0.2">
      <c r="A20591" s="8">
        <v>43556</v>
      </c>
    </row>
    <row r="20592" spans="1:1" x14ac:dyDescent="0.2">
      <c r="A20592" s="9">
        <v>43556</v>
      </c>
    </row>
    <row r="20593" spans="1:1" x14ac:dyDescent="0.2">
      <c r="A20593" s="8">
        <v>43556</v>
      </c>
    </row>
    <row r="20594" spans="1:1" x14ac:dyDescent="0.2">
      <c r="A20594" s="9">
        <v>43556</v>
      </c>
    </row>
    <row r="20595" spans="1:1" x14ac:dyDescent="0.2">
      <c r="A20595" s="8">
        <v>42630</v>
      </c>
    </row>
    <row r="20596" spans="1:1" x14ac:dyDescent="0.2">
      <c r="A20596" s="9">
        <v>42630</v>
      </c>
    </row>
    <row r="20597" spans="1:1" x14ac:dyDescent="0.2">
      <c r="A20597" s="8">
        <v>42630</v>
      </c>
    </row>
    <row r="20598" spans="1:1" x14ac:dyDescent="0.2">
      <c r="A20598" s="9">
        <v>42630</v>
      </c>
    </row>
    <row r="20599" spans="1:1" x14ac:dyDescent="0.2">
      <c r="A20599" s="8">
        <v>42630</v>
      </c>
    </row>
    <row r="20600" spans="1:1" x14ac:dyDescent="0.2">
      <c r="A20600" s="9">
        <v>42630</v>
      </c>
    </row>
    <row r="20601" spans="1:1" x14ac:dyDescent="0.2">
      <c r="A20601" s="8">
        <v>42630</v>
      </c>
    </row>
    <row r="20602" spans="1:1" x14ac:dyDescent="0.2">
      <c r="A20602" s="9">
        <v>42630</v>
      </c>
    </row>
    <row r="20603" spans="1:1" x14ac:dyDescent="0.2">
      <c r="A20603" s="8">
        <v>42630</v>
      </c>
    </row>
    <row r="20604" spans="1:1" x14ac:dyDescent="0.2">
      <c r="A20604" s="9">
        <v>42794</v>
      </c>
    </row>
    <row r="20605" spans="1:1" x14ac:dyDescent="0.2">
      <c r="A20605" s="8">
        <v>42794</v>
      </c>
    </row>
    <row r="20606" spans="1:1" x14ac:dyDescent="0.2">
      <c r="A20606" s="9">
        <v>42794</v>
      </c>
    </row>
    <row r="20607" spans="1:1" x14ac:dyDescent="0.2">
      <c r="A20607" s="8">
        <v>42794</v>
      </c>
    </row>
    <row r="20608" spans="1:1" x14ac:dyDescent="0.2">
      <c r="A20608" s="9">
        <v>43585</v>
      </c>
    </row>
    <row r="20609" spans="1:1" x14ac:dyDescent="0.2">
      <c r="A20609" s="8">
        <v>43466</v>
      </c>
    </row>
    <row r="20610" spans="1:1" x14ac:dyDescent="0.2">
      <c r="A20610" s="9">
        <v>42635</v>
      </c>
    </row>
    <row r="20611" spans="1:1" x14ac:dyDescent="0.2">
      <c r="A20611" s="8">
        <v>42635</v>
      </c>
    </row>
    <row r="20612" spans="1:1" x14ac:dyDescent="0.2">
      <c r="A20612" s="9">
        <v>42635</v>
      </c>
    </row>
    <row r="20613" spans="1:1" x14ac:dyDescent="0.2">
      <c r="A20613" s="8">
        <v>43497</v>
      </c>
    </row>
    <row r="20614" spans="1:1" x14ac:dyDescent="0.2">
      <c r="A20614" s="9">
        <v>43497</v>
      </c>
    </row>
    <row r="20615" spans="1:1" x14ac:dyDescent="0.2">
      <c r="A20615" s="8">
        <v>43497</v>
      </c>
    </row>
    <row r="20616" spans="1:1" x14ac:dyDescent="0.2">
      <c r="A20616" s="9">
        <v>43497</v>
      </c>
    </row>
    <row r="20617" spans="1:1" x14ac:dyDescent="0.2">
      <c r="A20617" s="8">
        <v>43497</v>
      </c>
    </row>
    <row r="20618" spans="1:1" x14ac:dyDescent="0.2">
      <c r="A20618" s="9">
        <v>43497</v>
      </c>
    </row>
    <row r="20619" spans="1:1" x14ac:dyDescent="0.2">
      <c r="A20619" s="8">
        <v>43497</v>
      </c>
    </row>
    <row r="20620" spans="1:1" x14ac:dyDescent="0.2">
      <c r="A20620" s="9">
        <v>43497</v>
      </c>
    </row>
    <row r="20621" spans="1:1" x14ac:dyDescent="0.2">
      <c r="A20621" s="8">
        <v>43497</v>
      </c>
    </row>
    <row r="20622" spans="1:1" x14ac:dyDescent="0.2">
      <c r="A20622" s="9">
        <v>43497</v>
      </c>
    </row>
    <row r="20623" spans="1:1" x14ac:dyDescent="0.2">
      <c r="A20623" s="8">
        <v>43497</v>
      </c>
    </row>
    <row r="20624" spans="1:1" x14ac:dyDescent="0.2">
      <c r="A20624" s="9">
        <v>43497</v>
      </c>
    </row>
    <row r="20625" spans="1:1" x14ac:dyDescent="0.2">
      <c r="A20625" s="8">
        <v>42803</v>
      </c>
    </row>
    <row r="20626" spans="1:1" x14ac:dyDescent="0.2">
      <c r="A20626" s="9">
        <v>43330</v>
      </c>
    </row>
    <row r="20627" spans="1:1" x14ac:dyDescent="0.2">
      <c r="A20627" s="8">
        <v>43330</v>
      </c>
    </row>
    <row r="20628" spans="1:1" x14ac:dyDescent="0.2">
      <c r="A20628" s="9">
        <v>43330</v>
      </c>
    </row>
    <row r="20629" spans="1:1" x14ac:dyDescent="0.2">
      <c r="A20629" s="8">
        <v>43330</v>
      </c>
    </row>
    <row r="20630" spans="1:1" x14ac:dyDescent="0.2">
      <c r="A20630" s="9">
        <v>43830</v>
      </c>
    </row>
    <row r="20631" spans="1:1" x14ac:dyDescent="0.2">
      <c r="A20631" s="8">
        <v>43830</v>
      </c>
    </row>
    <row r="20632" spans="1:1" x14ac:dyDescent="0.2">
      <c r="A20632" s="9">
        <v>43830</v>
      </c>
    </row>
    <row r="20633" spans="1:1" x14ac:dyDescent="0.2">
      <c r="A20633" s="8">
        <v>43009</v>
      </c>
    </row>
    <row r="20634" spans="1:1" x14ac:dyDescent="0.2">
      <c r="A20634" s="9">
        <v>43009</v>
      </c>
    </row>
    <row r="20635" spans="1:1" x14ac:dyDescent="0.2">
      <c r="A20635" s="8">
        <v>43009</v>
      </c>
    </row>
    <row r="20636" spans="1:1" x14ac:dyDescent="0.2">
      <c r="A20636" s="9">
        <v>43009</v>
      </c>
    </row>
    <row r="20637" spans="1:1" x14ac:dyDescent="0.2">
      <c r="A20637" s="8">
        <v>43009</v>
      </c>
    </row>
    <row r="20638" spans="1:1" x14ac:dyDescent="0.2">
      <c r="A20638" s="9">
        <v>43009</v>
      </c>
    </row>
    <row r="20639" spans="1:1" x14ac:dyDescent="0.2">
      <c r="A20639" s="8">
        <v>43647</v>
      </c>
    </row>
    <row r="20640" spans="1:1" x14ac:dyDescent="0.2">
      <c r="A20640" s="9">
        <v>43647</v>
      </c>
    </row>
    <row r="20641" spans="1:1" x14ac:dyDescent="0.2">
      <c r="A20641" s="8">
        <v>43647</v>
      </c>
    </row>
    <row r="20642" spans="1:1" x14ac:dyDescent="0.2">
      <c r="A20642" s="9">
        <v>43115</v>
      </c>
    </row>
    <row r="20643" spans="1:1" x14ac:dyDescent="0.2">
      <c r="A20643" s="8">
        <v>43115</v>
      </c>
    </row>
    <row r="20644" spans="1:1" x14ac:dyDescent="0.2">
      <c r="A20644" s="9">
        <v>43348</v>
      </c>
    </row>
    <row r="20645" spans="1:1" x14ac:dyDescent="0.2">
      <c r="A20645" s="8">
        <v>43348</v>
      </c>
    </row>
    <row r="20646" spans="1:1" x14ac:dyDescent="0.2">
      <c r="A20646" s="9">
        <v>43709</v>
      </c>
    </row>
    <row r="20647" spans="1:1" x14ac:dyDescent="0.2">
      <c r="A20647" s="8">
        <v>43709</v>
      </c>
    </row>
    <row r="20648" spans="1:1" x14ac:dyDescent="0.2">
      <c r="A20648" s="9">
        <v>43709</v>
      </c>
    </row>
    <row r="20649" spans="1:1" x14ac:dyDescent="0.2">
      <c r="A20649" s="8">
        <v>43830</v>
      </c>
    </row>
    <row r="20650" spans="1:1" x14ac:dyDescent="0.2">
      <c r="A20650" s="9">
        <v>43830</v>
      </c>
    </row>
    <row r="20651" spans="1:1" x14ac:dyDescent="0.2">
      <c r="A20651" s="8">
        <v>43830</v>
      </c>
    </row>
    <row r="20652" spans="1:1" x14ac:dyDescent="0.2">
      <c r="A20652" s="9">
        <v>44045</v>
      </c>
    </row>
    <row r="20653" spans="1:1" x14ac:dyDescent="0.2">
      <c r="A20653" s="8">
        <v>44045</v>
      </c>
    </row>
    <row r="20654" spans="1:1" x14ac:dyDescent="0.2">
      <c r="A20654" s="9">
        <v>43645</v>
      </c>
    </row>
    <row r="20655" spans="1:1" x14ac:dyDescent="0.2">
      <c r="A20655" s="8">
        <v>43419</v>
      </c>
    </row>
    <row r="20656" spans="1:1" x14ac:dyDescent="0.2">
      <c r="A20656" s="9">
        <v>43419</v>
      </c>
    </row>
    <row r="20657" spans="1:1" x14ac:dyDescent="0.2">
      <c r="A20657" s="8">
        <v>43419</v>
      </c>
    </row>
    <row r="20658" spans="1:1" x14ac:dyDescent="0.2">
      <c r="A20658" s="9">
        <v>42767</v>
      </c>
    </row>
    <row r="20659" spans="1:1" x14ac:dyDescent="0.2">
      <c r="A20659" s="8">
        <v>43160</v>
      </c>
    </row>
    <row r="20660" spans="1:1" x14ac:dyDescent="0.2">
      <c r="A20660" s="9">
        <v>43160</v>
      </c>
    </row>
    <row r="20661" spans="1:1" x14ac:dyDescent="0.2">
      <c r="A20661" s="8">
        <v>43160</v>
      </c>
    </row>
    <row r="20662" spans="1:1" x14ac:dyDescent="0.2">
      <c r="A20662" s="9">
        <v>43174</v>
      </c>
    </row>
    <row r="20663" spans="1:1" x14ac:dyDescent="0.2">
      <c r="A20663" s="8">
        <v>43174</v>
      </c>
    </row>
    <row r="20664" spans="1:1" x14ac:dyDescent="0.2">
      <c r="A20664" s="9">
        <v>43659</v>
      </c>
    </row>
    <row r="20665" spans="1:1" x14ac:dyDescent="0.2">
      <c r="A20665" s="8">
        <v>43659</v>
      </c>
    </row>
    <row r="20666" spans="1:1" x14ac:dyDescent="0.2">
      <c r="A20666" s="9">
        <v>43659</v>
      </c>
    </row>
    <row r="20667" spans="1:1" x14ac:dyDescent="0.2">
      <c r="A20667" s="8">
        <v>43094</v>
      </c>
    </row>
    <row r="20668" spans="1:1" x14ac:dyDescent="0.2">
      <c r="A20668" s="9">
        <v>43094</v>
      </c>
    </row>
    <row r="20669" spans="1:1" x14ac:dyDescent="0.2">
      <c r="A20669" s="8">
        <v>43094</v>
      </c>
    </row>
    <row r="20670" spans="1:1" x14ac:dyDescent="0.2">
      <c r="A20670" s="9">
        <v>42116</v>
      </c>
    </row>
    <row r="20671" spans="1:1" x14ac:dyDescent="0.2">
      <c r="A20671" s="8">
        <v>42116</v>
      </c>
    </row>
    <row r="20672" spans="1:1" x14ac:dyDescent="0.2">
      <c r="A20672" s="9">
        <v>42116</v>
      </c>
    </row>
    <row r="20673" spans="1:1" x14ac:dyDescent="0.2">
      <c r="A20673" s="8">
        <v>43983</v>
      </c>
    </row>
    <row r="20674" spans="1:1" x14ac:dyDescent="0.2">
      <c r="A20674" s="9">
        <v>43983</v>
      </c>
    </row>
    <row r="20675" spans="1:1" x14ac:dyDescent="0.2">
      <c r="A20675" s="8">
        <v>43101</v>
      </c>
    </row>
    <row r="20676" spans="1:1" x14ac:dyDescent="0.2">
      <c r="A20676" s="9">
        <v>43101</v>
      </c>
    </row>
    <row r="20677" spans="1:1" x14ac:dyDescent="0.2">
      <c r="A20677" s="8">
        <v>43101</v>
      </c>
    </row>
    <row r="20678" spans="1:1" x14ac:dyDescent="0.2">
      <c r="A20678" s="9">
        <v>43101</v>
      </c>
    </row>
    <row r="20679" spans="1:1" x14ac:dyDescent="0.2">
      <c r="A20679" s="8">
        <v>44136</v>
      </c>
    </row>
    <row r="20680" spans="1:1" x14ac:dyDescent="0.2">
      <c r="A20680" s="9">
        <v>44136</v>
      </c>
    </row>
    <row r="20681" spans="1:1" x14ac:dyDescent="0.2">
      <c r="A20681" s="8">
        <v>44136</v>
      </c>
    </row>
    <row r="20682" spans="1:1" x14ac:dyDescent="0.2">
      <c r="A20682" s="9">
        <v>44136</v>
      </c>
    </row>
    <row r="20683" spans="1:1" x14ac:dyDescent="0.2">
      <c r="A20683" s="8">
        <v>44136</v>
      </c>
    </row>
    <row r="20684" spans="1:1" x14ac:dyDescent="0.2">
      <c r="A20684" s="9">
        <v>44136</v>
      </c>
    </row>
    <row r="20685" spans="1:1" x14ac:dyDescent="0.2">
      <c r="A20685" s="8">
        <v>43070</v>
      </c>
    </row>
    <row r="20686" spans="1:1" x14ac:dyDescent="0.2">
      <c r="A20686" s="9">
        <v>43560</v>
      </c>
    </row>
    <row r="20687" spans="1:1" x14ac:dyDescent="0.2">
      <c r="A20687" s="8">
        <v>43560</v>
      </c>
    </row>
    <row r="20688" spans="1:1" x14ac:dyDescent="0.2">
      <c r="A20688" s="9">
        <v>43560</v>
      </c>
    </row>
    <row r="20689" spans="1:1" x14ac:dyDescent="0.2">
      <c r="A20689" s="8">
        <v>43560</v>
      </c>
    </row>
    <row r="20690" spans="1:1" x14ac:dyDescent="0.2">
      <c r="A20690" s="9">
        <v>43468</v>
      </c>
    </row>
    <row r="20691" spans="1:1" x14ac:dyDescent="0.2">
      <c r="A20691" s="8">
        <v>43468</v>
      </c>
    </row>
    <row r="20692" spans="1:1" x14ac:dyDescent="0.2">
      <c r="A20692" s="9">
        <v>43468</v>
      </c>
    </row>
    <row r="20693" spans="1:1" x14ac:dyDescent="0.2">
      <c r="A20693" s="8">
        <v>43468</v>
      </c>
    </row>
    <row r="20694" spans="1:1" x14ac:dyDescent="0.2">
      <c r="A20694" s="9">
        <v>43468</v>
      </c>
    </row>
    <row r="20695" spans="1:1" x14ac:dyDescent="0.2">
      <c r="A20695" s="8">
        <v>43468</v>
      </c>
    </row>
    <row r="20696" spans="1:1" x14ac:dyDescent="0.2">
      <c r="A20696" s="9">
        <v>43468</v>
      </c>
    </row>
    <row r="20697" spans="1:1" x14ac:dyDescent="0.2">
      <c r="A20697" s="8">
        <v>43468</v>
      </c>
    </row>
    <row r="20698" spans="1:1" x14ac:dyDescent="0.2">
      <c r="A20698" s="9">
        <v>43468</v>
      </c>
    </row>
    <row r="20699" spans="1:1" x14ac:dyDescent="0.2">
      <c r="A20699" s="8">
        <v>43468</v>
      </c>
    </row>
    <row r="20700" spans="1:1" x14ac:dyDescent="0.2">
      <c r="A20700" s="9">
        <v>43468</v>
      </c>
    </row>
    <row r="20701" spans="1:1" x14ac:dyDescent="0.2">
      <c r="A20701" s="8">
        <v>43468</v>
      </c>
    </row>
    <row r="20702" spans="1:1" x14ac:dyDescent="0.2">
      <c r="A20702" s="9">
        <v>43468</v>
      </c>
    </row>
    <row r="20703" spans="1:1" x14ac:dyDescent="0.2">
      <c r="A20703" s="8">
        <v>43468</v>
      </c>
    </row>
    <row r="20704" spans="1:1" x14ac:dyDescent="0.2">
      <c r="A20704" s="9">
        <v>43468</v>
      </c>
    </row>
    <row r="20705" spans="1:1" x14ac:dyDescent="0.2">
      <c r="A20705" s="8">
        <v>43793</v>
      </c>
    </row>
    <row r="20706" spans="1:1" x14ac:dyDescent="0.2">
      <c r="A20706" s="9">
        <v>43793</v>
      </c>
    </row>
    <row r="20707" spans="1:1" x14ac:dyDescent="0.2">
      <c r="A20707" s="8">
        <v>43793</v>
      </c>
    </row>
    <row r="20708" spans="1:1" x14ac:dyDescent="0.2">
      <c r="A20708" s="9">
        <v>43733</v>
      </c>
    </row>
    <row r="20709" spans="1:1" x14ac:dyDescent="0.2">
      <c r="A20709" s="8">
        <v>43206</v>
      </c>
    </row>
    <row r="20710" spans="1:1" x14ac:dyDescent="0.2">
      <c r="A20710" s="9">
        <v>43206</v>
      </c>
    </row>
    <row r="20711" spans="1:1" x14ac:dyDescent="0.2">
      <c r="A20711" s="8">
        <v>43206</v>
      </c>
    </row>
    <row r="20712" spans="1:1" x14ac:dyDescent="0.2">
      <c r="A20712" s="9">
        <v>43206</v>
      </c>
    </row>
    <row r="20713" spans="1:1" x14ac:dyDescent="0.2">
      <c r="A20713" s="8">
        <v>43206</v>
      </c>
    </row>
    <row r="20714" spans="1:1" x14ac:dyDescent="0.2">
      <c r="A20714" s="9">
        <v>43206</v>
      </c>
    </row>
    <row r="20715" spans="1:1" x14ac:dyDescent="0.2">
      <c r="A20715" s="8">
        <v>43206</v>
      </c>
    </row>
    <row r="20716" spans="1:1" x14ac:dyDescent="0.2">
      <c r="A20716" s="9">
        <v>43206</v>
      </c>
    </row>
    <row r="20717" spans="1:1" x14ac:dyDescent="0.2">
      <c r="A20717" s="8">
        <v>43206</v>
      </c>
    </row>
    <row r="20718" spans="1:1" x14ac:dyDescent="0.2">
      <c r="A20718" s="9">
        <v>43206</v>
      </c>
    </row>
    <row r="20719" spans="1:1" x14ac:dyDescent="0.2">
      <c r="A20719" s="8">
        <v>43206</v>
      </c>
    </row>
    <row r="20720" spans="1:1" x14ac:dyDescent="0.2">
      <c r="A20720" s="9">
        <v>43206</v>
      </c>
    </row>
    <row r="20721" spans="1:1" x14ac:dyDescent="0.2">
      <c r="A20721" s="8">
        <v>43515</v>
      </c>
    </row>
    <row r="20722" spans="1:1" x14ac:dyDescent="0.2">
      <c r="A20722" s="9">
        <v>43515</v>
      </c>
    </row>
    <row r="20723" spans="1:1" x14ac:dyDescent="0.2">
      <c r="A20723" s="8">
        <v>43515</v>
      </c>
    </row>
    <row r="20724" spans="1:1" x14ac:dyDescent="0.2">
      <c r="A20724" s="9">
        <v>43146</v>
      </c>
    </row>
    <row r="20725" spans="1:1" x14ac:dyDescent="0.2">
      <c r="A20725" s="8">
        <v>43146</v>
      </c>
    </row>
    <row r="20726" spans="1:1" x14ac:dyDescent="0.2">
      <c r="A20726" s="9">
        <v>43146</v>
      </c>
    </row>
    <row r="20727" spans="1:1" x14ac:dyDescent="0.2">
      <c r="A20727" s="8">
        <v>42887</v>
      </c>
    </row>
    <row r="20728" spans="1:1" x14ac:dyDescent="0.2">
      <c r="A20728" s="9">
        <v>42887</v>
      </c>
    </row>
    <row r="20729" spans="1:1" x14ac:dyDescent="0.2">
      <c r="A20729" s="8">
        <v>42340</v>
      </c>
    </row>
    <row r="20730" spans="1:1" x14ac:dyDescent="0.2">
      <c r="A20730" s="9">
        <v>42658</v>
      </c>
    </row>
    <row r="20731" spans="1:1" x14ac:dyDescent="0.2">
      <c r="A20731" s="8">
        <v>42370</v>
      </c>
    </row>
    <row r="20732" spans="1:1" x14ac:dyDescent="0.2">
      <c r="A20732" s="9">
        <v>42370</v>
      </c>
    </row>
    <row r="20733" spans="1:1" x14ac:dyDescent="0.2">
      <c r="A20733" s="8">
        <v>42370</v>
      </c>
    </row>
    <row r="20734" spans="1:1" x14ac:dyDescent="0.2">
      <c r="A20734" s="9">
        <v>42370</v>
      </c>
    </row>
    <row r="20735" spans="1:1" x14ac:dyDescent="0.2">
      <c r="A20735" s="8">
        <v>42370</v>
      </c>
    </row>
    <row r="20736" spans="1:1" x14ac:dyDescent="0.2">
      <c r="A20736" s="9">
        <v>42370</v>
      </c>
    </row>
    <row r="20737" spans="1:1" x14ac:dyDescent="0.2">
      <c r="A20737" s="8">
        <v>42370</v>
      </c>
    </row>
    <row r="20738" spans="1:1" x14ac:dyDescent="0.2">
      <c r="A20738" s="9">
        <v>42370</v>
      </c>
    </row>
    <row r="20739" spans="1:1" x14ac:dyDescent="0.2">
      <c r="A20739" s="8">
        <v>42370</v>
      </c>
    </row>
    <row r="20740" spans="1:1" x14ac:dyDescent="0.2">
      <c r="A20740" s="9">
        <v>42370</v>
      </c>
    </row>
    <row r="20741" spans="1:1" x14ac:dyDescent="0.2">
      <c r="A20741" s="8">
        <v>42370</v>
      </c>
    </row>
    <row r="20742" spans="1:1" x14ac:dyDescent="0.2">
      <c r="A20742" s="9">
        <v>42370</v>
      </c>
    </row>
    <row r="20743" spans="1:1" x14ac:dyDescent="0.2">
      <c r="A20743" s="8">
        <v>42370</v>
      </c>
    </row>
    <row r="20744" spans="1:1" x14ac:dyDescent="0.2">
      <c r="A20744" s="9">
        <v>42370</v>
      </c>
    </row>
    <row r="20745" spans="1:1" x14ac:dyDescent="0.2">
      <c r="A20745" s="8">
        <v>42370</v>
      </c>
    </row>
    <row r="20746" spans="1:1" x14ac:dyDescent="0.2">
      <c r="A20746" s="9">
        <v>42370</v>
      </c>
    </row>
    <row r="20747" spans="1:1" x14ac:dyDescent="0.2">
      <c r="A20747" s="8">
        <v>42370</v>
      </c>
    </row>
    <row r="20748" spans="1:1" x14ac:dyDescent="0.2">
      <c r="A20748" s="9">
        <v>42370</v>
      </c>
    </row>
    <row r="20749" spans="1:1" x14ac:dyDescent="0.2">
      <c r="A20749" s="8">
        <v>42370</v>
      </c>
    </row>
    <row r="20750" spans="1:1" x14ac:dyDescent="0.2">
      <c r="A20750" s="9">
        <v>42370</v>
      </c>
    </row>
    <row r="20751" spans="1:1" x14ac:dyDescent="0.2">
      <c r="A20751" s="8">
        <v>42370</v>
      </c>
    </row>
    <row r="20752" spans="1:1" x14ac:dyDescent="0.2">
      <c r="A20752" s="9">
        <v>42370</v>
      </c>
    </row>
    <row r="20753" spans="1:1" x14ac:dyDescent="0.2">
      <c r="A20753" s="8">
        <v>42370</v>
      </c>
    </row>
    <row r="20754" spans="1:1" x14ac:dyDescent="0.2">
      <c r="A20754" s="9">
        <v>42370</v>
      </c>
    </row>
    <row r="20755" spans="1:1" x14ac:dyDescent="0.2">
      <c r="A20755" s="8">
        <v>42370</v>
      </c>
    </row>
    <row r="20756" spans="1:1" x14ac:dyDescent="0.2">
      <c r="A20756" s="9">
        <v>42370</v>
      </c>
    </row>
    <row r="20757" spans="1:1" x14ac:dyDescent="0.2">
      <c r="A20757" s="8">
        <v>42370</v>
      </c>
    </row>
    <row r="20758" spans="1:1" x14ac:dyDescent="0.2">
      <c r="A20758" s="9">
        <v>42370</v>
      </c>
    </row>
    <row r="20759" spans="1:1" x14ac:dyDescent="0.2">
      <c r="A20759" s="8">
        <v>42370</v>
      </c>
    </row>
    <row r="20760" spans="1:1" x14ac:dyDescent="0.2">
      <c r="A20760" s="9">
        <v>42370</v>
      </c>
    </row>
    <row r="20761" spans="1:1" x14ac:dyDescent="0.2">
      <c r="A20761" s="8">
        <v>42370</v>
      </c>
    </row>
    <row r="20762" spans="1:1" x14ac:dyDescent="0.2">
      <c r="A20762" s="9">
        <v>42370</v>
      </c>
    </row>
    <row r="20763" spans="1:1" x14ac:dyDescent="0.2">
      <c r="A20763" s="8">
        <v>42370</v>
      </c>
    </row>
    <row r="20764" spans="1:1" x14ac:dyDescent="0.2">
      <c r="A20764" s="9">
        <v>42370</v>
      </c>
    </row>
    <row r="20765" spans="1:1" x14ac:dyDescent="0.2">
      <c r="A20765" s="8">
        <v>42370</v>
      </c>
    </row>
    <row r="20766" spans="1:1" x14ac:dyDescent="0.2">
      <c r="A20766" s="9">
        <v>42370</v>
      </c>
    </row>
    <row r="20767" spans="1:1" x14ac:dyDescent="0.2">
      <c r="A20767" s="8">
        <v>42370</v>
      </c>
    </row>
    <row r="20768" spans="1:1" x14ac:dyDescent="0.2">
      <c r="A20768" s="9">
        <v>42370</v>
      </c>
    </row>
    <row r="20769" spans="1:1" x14ac:dyDescent="0.2">
      <c r="A20769" s="8">
        <v>42370</v>
      </c>
    </row>
    <row r="20770" spans="1:1" x14ac:dyDescent="0.2">
      <c r="A20770" s="9">
        <v>42370</v>
      </c>
    </row>
    <row r="20771" spans="1:1" x14ac:dyDescent="0.2">
      <c r="A20771" s="8">
        <v>42370</v>
      </c>
    </row>
    <row r="20772" spans="1:1" x14ac:dyDescent="0.2">
      <c r="A20772" s="9">
        <v>42370</v>
      </c>
    </row>
    <row r="20773" spans="1:1" x14ac:dyDescent="0.2">
      <c r="A20773" s="8">
        <v>42370</v>
      </c>
    </row>
    <row r="20774" spans="1:1" x14ac:dyDescent="0.2">
      <c r="A20774" s="9">
        <v>42370</v>
      </c>
    </row>
    <row r="20775" spans="1:1" x14ac:dyDescent="0.2">
      <c r="A20775" s="8">
        <v>43070</v>
      </c>
    </row>
    <row r="20776" spans="1:1" x14ac:dyDescent="0.2">
      <c r="A20776" s="9">
        <v>43070</v>
      </c>
    </row>
    <row r="20777" spans="1:1" x14ac:dyDescent="0.2">
      <c r="A20777" s="8">
        <v>43070</v>
      </c>
    </row>
    <row r="20778" spans="1:1" x14ac:dyDescent="0.2">
      <c r="A20778" s="9">
        <v>43070</v>
      </c>
    </row>
    <row r="20779" spans="1:1" x14ac:dyDescent="0.2">
      <c r="A20779" s="8">
        <v>43070</v>
      </c>
    </row>
    <row r="20780" spans="1:1" x14ac:dyDescent="0.2">
      <c r="A20780" s="9">
        <v>43070</v>
      </c>
    </row>
    <row r="20781" spans="1:1" x14ac:dyDescent="0.2">
      <c r="A20781" s="8">
        <v>42825</v>
      </c>
    </row>
    <row r="20782" spans="1:1" x14ac:dyDescent="0.2">
      <c r="A20782" s="9">
        <v>42825</v>
      </c>
    </row>
    <row r="20783" spans="1:1" x14ac:dyDescent="0.2">
      <c r="A20783" s="8">
        <v>43146</v>
      </c>
    </row>
    <row r="20784" spans="1:1" x14ac:dyDescent="0.2">
      <c r="A20784" s="9">
        <v>43146</v>
      </c>
    </row>
    <row r="20785" spans="1:1" x14ac:dyDescent="0.2">
      <c r="A20785" s="8">
        <v>42475</v>
      </c>
    </row>
    <row r="20786" spans="1:1" x14ac:dyDescent="0.2">
      <c r="A20786" s="9">
        <v>43800</v>
      </c>
    </row>
    <row r="20787" spans="1:1" x14ac:dyDescent="0.2">
      <c r="A20787" s="8">
        <v>43800</v>
      </c>
    </row>
    <row r="20788" spans="1:1" x14ac:dyDescent="0.2">
      <c r="A20788" s="9">
        <v>43343</v>
      </c>
    </row>
    <row r="20789" spans="1:1" x14ac:dyDescent="0.2">
      <c r="A20789" s="8">
        <v>43343</v>
      </c>
    </row>
    <row r="20790" spans="1:1" x14ac:dyDescent="0.2">
      <c r="A20790" s="9">
        <v>43343</v>
      </c>
    </row>
    <row r="20791" spans="1:1" x14ac:dyDescent="0.2">
      <c r="A20791" s="8">
        <v>44122</v>
      </c>
    </row>
    <row r="20792" spans="1:1" x14ac:dyDescent="0.2">
      <c r="A20792" s="9">
        <v>44122</v>
      </c>
    </row>
    <row r="20793" spans="1:1" x14ac:dyDescent="0.2">
      <c r="A20793" s="8">
        <v>43136</v>
      </c>
    </row>
    <row r="20794" spans="1:1" x14ac:dyDescent="0.2">
      <c r="A20794" s="9">
        <v>43136</v>
      </c>
    </row>
    <row r="20795" spans="1:1" x14ac:dyDescent="0.2">
      <c r="A20795" s="8">
        <v>43136</v>
      </c>
    </row>
    <row r="20796" spans="1:1" x14ac:dyDescent="0.2">
      <c r="A20796" s="9">
        <v>43683</v>
      </c>
    </row>
    <row r="20797" spans="1:1" x14ac:dyDescent="0.2">
      <c r="A20797" s="8">
        <v>43683</v>
      </c>
    </row>
    <row r="20798" spans="1:1" x14ac:dyDescent="0.2">
      <c r="A20798" s="9">
        <v>42788</v>
      </c>
    </row>
    <row r="20799" spans="1:1" x14ac:dyDescent="0.2">
      <c r="A20799" s="8">
        <v>42788</v>
      </c>
    </row>
    <row r="20800" spans="1:1" x14ac:dyDescent="0.2">
      <c r="A20800" s="9">
        <v>43617</v>
      </c>
    </row>
    <row r="20801" spans="1:1" x14ac:dyDescent="0.2">
      <c r="A20801" s="8">
        <v>43205</v>
      </c>
    </row>
    <row r="20802" spans="1:1" x14ac:dyDescent="0.2">
      <c r="A20802" s="9">
        <v>43205</v>
      </c>
    </row>
    <row r="20803" spans="1:1" x14ac:dyDescent="0.2">
      <c r="A20803" s="8">
        <v>43205</v>
      </c>
    </row>
    <row r="20804" spans="1:1" x14ac:dyDescent="0.2">
      <c r="A20804" s="9">
        <v>43160</v>
      </c>
    </row>
    <row r="20805" spans="1:1" x14ac:dyDescent="0.2">
      <c r="A20805" s="8">
        <v>43160</v>
      </c>
    </row>
    <row r="20806" spans="1:1" x14ac:dyDescent="0.2">
      <c r="A20806" s="9">
        <v>43160</v>
      </c>
    </row>
    <row r="20807" spans="1:1" x14ac:dyDescent="0.2">
      <c r="A20807" s="8">
        <v>43466</v>
      </c>
    </row>
    <row r="20808" spans="1:1" x14ac:dyDescent="0.2">
      <c r="A20808" s="9">
        <v>43466</v>
      </c>
    </row>
    <row r="20809" spans="1:1" x14ac:dyDescent="0.2">
      <c r="A20809" s="8">
        <v>43466</v>
      </c>
    </row>
    <row r="20810" spans="1:1" x14ac:dyDescent="0.2">
      <c r="A20810" s="9">
        <v>43040</v>
      </c>
    </row>
    <row r="20811" spans="1:1" x14ac:dyDescent="0.2">
      <c r="A20811" s="8">
        <v>43040</v>
      </c>
    </row>
    <row r="20812" spans="1:1" x14ac:dyDescent="0.2">
      <c r="A20812" s="9">
        <v>43040</v>
      </c>
    </row>
    <row r="20813" spans="1:1" x14ac:dyDescent="0.2">
      <c r="A20813" s="8">
        <v>43040</v>
      </c>
    </row>
    <row r="20814" spans="1:1" x14ac:dyDescent="0.2">
      <c r="A20814" s="9">
        <v>43096</v>
      </c>
    </row>
    <row r="20815" spans="1:1" x14ac:dyDescent="0.2">
      <c r="A20815" s="8">
        <v>42856</v>
      </c>
    </row>
    <row r="20816" spans="1:1" x14ac:dyDescent="0.2">
      <c r="A20816" s="9">
        <v>42856</v>
      </c>
    </row>
    <row r="20817" spans="1:1" x14ac:dyDescent="0.2">
      <c r="A20817" s="8">
        <v>42856</v>
      </c>
    </row>
    <row r="20818" spans="1:1" x14ac:dyDescent="0.2">
      <c r="A20818" s="9">
        <v>42887</v>
      </c>
    </row>
    <row r="20819" spans="1:1" x14ac:dyDescent="0.2">
      <c r="A20819" s="8">
        <v>42887</v>
      </c>
    </row>
    <row r="20820" spans="1:1" x14ac:dyDescent="0.2">
      <c r="A20820" s="9">
        <v>42887</v>
      </c>
    </row>
    <row r="20821" spans="1:1" x14ac:dyDescent="0.2">
      <c r="A20821" s="8">
        <v>43901</v>
      </c>
    </row>
    <row r="20822" spans="1:1" x14ac:dyDescent="0.2">
      <c r="A20822" s="9">
        <v>43901</v>
      </c>
    </row>
    <row r="20823" spans="1:1" x14ac:dyDescent="0.2">
      <c r="A20823" s="8">
        <v>42678</v>
      </c>
    </row>
    <row r="20824" spans="1:1" x14ac:dyDescent="0.2">
      <c r="A20824" s="9">
        <v>42678</v>
      </c>
    </row>
    <row r="20825" spans="1:1" x14ac:dyDescent="0.2">
      <c r="A20825" s="8">
        <v>42678</v>
      </c>
    </row>
    <row r="20826" spans="1:1" x14ac:dyDescent="0.2">
      <c r="A20826" s="9">
        <v>44074</v>
      </c>
    </row>
    <row r="20827" spans="1:1" x14ac:dyDescent="0.2">
      <c r="A20827" s="8">
        <v>44074</v>
      </c>
    </row>
    <row r="20828" spans="1:1" x14ac:dyDescent="0.2">
      <c r="A20828" s="9">
        <v>42583</v>
      </c>
    </row>
    <row r="20829" spans="1:1" x14ac:dyDescent="0.2">
      <c r="A20829" s="8">
        <v>42583</v>
      </c>
    </row>
    <row r="20830" spans="1:1" x14ac:dyDescent="0.2">
      <c r="A20830" s="9">
        <v>42583</v>
      </c>
    </row>
    <row r="20831" spans="1:1" x14ac:dyDescent="0.2">
      <c r="A20831" s="8">
        <v>43561</v>
      </c>
    </row>
    <row r="20832" spans="1:1" x14ac:dyDescent="0.2">
      <c r="A20832" s="9">
        <v>43561</v>
      </c>
    </row>
    <row r="20833" spans="1:1" x14ac:dyDescent="0.2">
      <c r="A20833" s="8">
        <v>43221</v>
      </c>
    </row>
    <row r="20834" spans="1:1" x14ac:dyDescent="0.2">
      <c r="A20834" s="9">
        <v>43221</v>
      </c>
    </row>
    <row r="20835" spans="1:1" x14ac:dyDescent="0.2">
      <c r="A20835" s="8">
        <v>43221</v>
      </c>
    </row>
    <row r="20836" spans="1:1" x14ac:dyDescent="0.2">
      <c r="A20836" s="9">
        <v>43398</v>
      </c>
    </row>
    <row r="20837" spans="1:1" x14ac:dyDescent="0.2">
      <c r="A20837" s="8">
        <v>43398</v>
      </c>
    </row>
    <row r="20838" spans="1:1" x14ac:dyDescent="0.2">
      <c r="A20838" s="9">
        <v>43313</v>
      </c>
    </row>
    <row r="20839" spans="1:1" x14ac:dyDescent="0.2">
      <c r="A20839" s="8">
        <v>43313</v>
      </c>
    </row>
    <row r="20840" spans="1:1" x14ac:dyDescent="0.2">
      <c r="A20840" s="9">
        <v>42887</v>
      </c>
    </row>
    <row r="20841" spans="1:1" x14ac:dyDescent="0.2">
      <c r="A20841" s="8">
        <v>42887</v>
      </c>
    </row>
    <row r="20842" spans="1:1" x14ac:dyDescent="0.2">
      <c r="A20842" s="9">
        <v>42887</v>
      </c>
    </row>
    <row r="20843" spans="1:1" x14ac:dyDescent="0.2">
      <c r="A20843" s="8">
        <v>43647</v>
      </c>
    </row>
    <row r="20844" spans="1:1" x14ac:dyDescent="0.2">
      <c r="A20844" s="9">
        <v>43709</v>
      </c>
    </row>
    <row r="20845" spans="1:1" x14ac:dyDescent="0.2">
      <c r="A20845" s="8">
        <v>43709</v>
      </c>
    </row>
    <row r="20846" spans="1:1" x14ac:dyDescent="0.2">
      <c r="A20846" s="9">
        <v>42837</v>
      </c>
    </row>
    <row r="20847" spans="1:1" x14ac:dyDescent="0.2">
      <c r="A20847" s="8">
        <v>42837</v>
      </c>
    </row>
    <row r="20848" spans="1:1" x14ac:dyDescent="0.2">
      <c r="A20848" s="9">
        <v>42837</v>
      </c>
    </row>
    <row r="20849" spans="1:1" x14ac:dyDescent="0.2">
      <c r="A20849" s="8">
        <v>42736</v>
      </c>
    </row>
    <row r="20850" spans="1:1" x14ac:dyDescent="0.2">
      <c r="A20850" s="9">
        <v>42736</v>
      </c>
    </row>
    <row r="20851" spans="1:1" x14ac:dyDescent="0.2">
      <c r="A20851" s="8">
        <v>43739</v>
      </c>
    </row>
    <row r="20852" spans="1:1" x14ac:dyDescent="0.2">
      <c r="A20852" s="9">
        <v>43739</v>
      </c>
    </row>
    <row r="20853" spans="1:1" x14ac:dyDescent="0.2">
      <c r="A20853" s="8">
        <v>43739</v>
      </c>
    </row>
    <row r="20854" spans="1:1" x14ac:dyDescent="0.2">
      <c r="A20854" s="9">
        <v>43160</v>
      </c>
    </row>
    <row r="20855" spans="1:1" x14ac:dyDescent="0.2">
      <c r="A20855" s="8">
        <v>43160</v>
      </c>
    </row>
    <row r="20856" spans="1:1" x14ac:dyDescent="0.2">
      <c r="A20856" s="9">
        <v>42629</v>
      </c>
    </row>
    <row r="20857" spans="1:1" x14ac:dyDescent="0.2">
      <c r="A20857" s="8">
        <v>42966</v>
      </c>
    </row>
    <row r="20858" spans="1:1" x14ac:dyDescent="0.2">
      <c r="A20858" s="9">
        <v>42966</v>
      </c>
    </row>
    <row r="20859" spans="1:1" x14ac:dyDescent="0.2">
      <c r="A20859" s="8">
        <v>42966</v>
      </c>
    </row>
    <row r="20860" spans="1:1" x14ac:dyDescent="0.2">
      <c r="A20860" s="9">
        <v>42856</v>
      </c>
    </row>
    <row r="20861" spans="1:1" x14ac:dyDescent="0.2">
      <c r="A20861" s="8">
        <v>42856</v>
      </c>
    </row>
    <row r="20862" spans="1:1" x14ac:dyDescent="0.2">
      <c r="A20862" s="9">
        <v>42856</v>
      </c>
    </row>
    <row r="20863" spans="1:1" x14ac:dyDescent="0.2">
      <c r="A20863" s="8">
        <v>43830</v>
      </c>
    </row>
    <row r="20864" spans="1:1" x14ac:dyDescent="0.2">
      <c r="A20864" s="9">
        <v>43830</v>
      </c>
    </row>
    <row r="20865" spans="1:1" x14ac:dyDescent="0.2">
      <c r="A20865" s="8">
        <v>43830</v>
      </c>
    </row>
    <row r="20866" spans="1:1" x14ac:dyDescent="0.2">
      <c r="A20866" s="9">
        <v>43627</v>
      </c>
    </row>
    <row r="20867" spans="1:1" x14ac:dyDescent="0.2">
      <c r="A20867" s="8">
        <v>43627</v>
      </c>
    </row>
    <row r="20868" spans="1:1" x14ac:dyDescent="0.2">
      <c r="A20868" s="9">
        <v>43830</v>
      </c>
    </row>
    <row r="20869" spans="1:1" x14ac:dyDescent="0.2">
      <c r="A20869" s="8">
        <v>43830</v>
      </c>
    </row>
    <row r="20870" spans="1:1" x14ac:dyDescent="0.2">
      <c r="A20870" s="9">
        <v>43830</v>
      </c>
    </row>
    <row r="20871" spans="1:1" x14ac:dyDescent="0.2">
      <c r="A20871" s="8">
        <v>43191</v>
      </c>
    </row>
    <row r="20872" spans="1:1" x14ac:dyDescent="0.2">
      <c r="A20872" s="9">
        <v>43191</v>
      </c>
    </row>
    <row r="20873" spans="1:1" x14ac:dyDescent="0.2">
      <c r="A20873" s="8">
        <v>43677</v>
      </c>
    </row>
    <row r="20874" spans="1:1" x14ac:dyDescent="0.2">
      <c r="A20874" s="9">
        <v>43677</v>
      </c>
    </row>
    <row r="20875" spans="1:1" x14ac:dyDescent="0.2">
      <c r="A20875" s="8">
        <v>43677</v>
      </c>
    </row>
    <row r="20876" spans="1:1" x14ac:dyDescent="0.2">
      <c r="A20876" s="9">
        <v>43677</v>
      </c>
    </row>
    <row r="20877" spans="1:1" x14ac:dyDescent="0.2">
      <c r="A20877" s="8">
        <v>43677</v>
      </c>
    </row>
    <row r="20878" spans="1:1" x14ac:dyDescent="0.2">
      <c r="A20878" s="9">
        <v>43677</v>
      </c>
    </row>
    <row r="20879" spans="1:1" x14ac:dyDescent="0.2">
      <c r="A20879" s="8">
        <v>43830</v>
      </c>
    </row>
    <row r="20880" spans="1:1" x14ac:dyDescent="0.2">
      <c r="A20880" s="9">
        <v>43830</v>
      </c>
    </row>
    <row r="20881" spans="1:1" x14ac:dyDescent="0.2">
      <c r="A20881" s="8">
        <v>43830</v>
      </c>
    </row>
    <row r="20882" spans="1:1" x14ac:dyDescent="0.2">
      <c r="A20882" s="9">
        <v>43611</v>
      </c>
    </row>
    <row r="20883" spans="1:1" x14ac:dyDescent="0.2">
      <c r="A20883" s="8">
        <v>43611</v>
      </c>
    </row>
    <row r="20884" spans="1:1" x14ac:dyDescent="0.2">
      <c r="A20884" s="9">
        <v>43611</v>
      </c>
    </row>
    <row r="20885" spans="1:1" x14ac:dyDescent="0.2">
      <c r="A20885" s="8">
        <v>43174</v>
      </c>
    </row>
    <row r="20886" spans="1:1" x14ac:dyDescent="0.2">
      <c r="A20886" s="9">
        <v>43174</v>
      </c>
    </row>
    <row r="20887" spans="1:1" x14ac:dyDescent="0.2">
      <c r="A20887" s="8">
        <v>43174</v>
      </c>
    </row>
    <row r="20888" spans="1:1" x14ac:dyDescent="0.2">
      <c r="A20888" s="9">
        <v>43313</v>
      </c>
    </row>
    <row r="20889" spans="1:1" x14ac:dyDescent="0.2">
      <c r="A20889" s="8">
        <v>43313</v>
      </c>
    </row>
    <row r="20890" spans="1:1" x14ac:dyDescent="0.2">
      <c r="A20890" s="9">
        <v>43313</v>
      </c>
    </row>
    <row r="20891" spans="1:1" x14ac:dyDescent="0.2">
      <c r="A20891" s="8">
        <v>42720</v>
      </c>
    </row>
    <row r="20892" spans="1:1" x14ac:dyDescent="0.2">
      <c r="A20892" s="9">
        <v>42826</v>
      </c>
    </row>
    <row r="20893" spans="1:1" x14ac:dyDescent="0.2">
      <c r="A20893" s="8">
        <v>42826</v>
      </c>
    </row>
    <row r="20894" spans="1:1" x14ac:dyDescent="0.2">
      <c r="A20894" s="9">
        <v>42826</v>
      </c>
    </row>
    <row r="20895" spans="1:1" x14ac:dyDescent="0.2">
      <c r="A20895" s="8">
        <v>43636</v>
      </c>
    </row>
    <row r="20896" spans="1:1" x14ac:dyDescent="0.2">
      <c r="A20896" s="9">
        <v>43636</v>
      </c>
    </row>
    <row r="20897" spans="1:1" x14ac:dyDescent="0.2">
      <c r="A20897" s="8">
        <v>43030</v>
      </c>
    </row>
    <row r="20898" spans="1:1" x14ac:dyDescent="0.2">
      <c r="A20898" s="9">
        <v>43030</v>
      </c>
    </row>
    <row r="20899" spans="1:1" x14ac:dyDescent="0.2">
      <c r="A20899" s="8">
        <v>43030</v>
      </c>
    </row>
    <row r="20900" spans="1:1" x14ac:dyDescent="0.2">
      <c r="A20900" s="9">
        <v>43312</v>
      </c>
    </row>
    <row r="20901" spans="1:1" x14ac:dyDescent="0.2">
      <c r="A20901" s="8">
        <v>43312</v>
      </c>
    </row>
    <row r="20902" spans="1:1" x14ac:dyDescent="0.2">
      <c r="A20902" s="9">
        <v>43312</v>
      </c>
    </row>
    <row r="20903" spans="1:1" x14ac:dyDescent="0.2">
      <c r="A20903" s="8">
        <v>43770</v>
      </c>
    </row>
    <row r="20904" spans="1:1" x14ac:dyDescent="0.2">
      <c r="A20904" s="9">
        <v>43770</v>
      </c>
    </row>
    <row r="20905" spans="1:1" x14ac:dyDescent="0.2">
      <c r="A20905" s="8">
        <v>43100</v>
      </c>
    </row>
    <row r="20906" spans="1:1" x14ac:dyDescent="0.2">
      <c r="A20906" s="9">
        <v>43100</v>
      </c>
    </row>
    <row r="20907" spans="1:1" x14ac:dyDescent="0.2">
      <c r="A20907" s="8">
        <v>43100</v>
      </c>
    </row>
    <row r="20908" spans="1:1" x14ac:dyDescent="0.2">
      <c r="A20908" s="9">
        <v>43641</v>
      </c>
    </row>
    <row r="20909" spans="1:1" x14ac:dyDescent="0.2">
      <c r="A20909" s="8">
        <v>42798</v>
      </c>
    </row>
    <row r="20910" spans="1:1" x14ac:dyDescent="0.2">
      <c r="A20910" s="9">
        <v>42798</v>
      </c>
    </row>
    <row r="20911" spans="1:1" x14ac:dyDescent="0.2">
      <c r="A20911" s="8">
        <v>42798</v>
      </c>
    </row>
    <row r="20912" spans="1:1" x14ac:dyDescent="0.2">
      <c r="A20912" s="9">
        <v>43080</v>
      </c>
    </row>
    <row r="20913" spans="1:1" x14ac:dyDescent="0.2">
      <c r="A20913" s="8">
        <v>43830</v>
      </c>
    </row>
    <row r="20914" spans="1:1" x14ac:dyDescent="0.2">
      <c r="A20914" s="9">
        <v>43830</v>
      </c>
    </row>
    <row r="20915" spans="1:1" x14ac:dyDescent="0.2">
      <c r="A20915" s="8">
        <v>43358</v>
      </c>
    </row>
    <row r="20916" spans="1:1" x14ac:dyDescent="0.2">
      <c r="A20916" s="9">
        <v>43358</v>
      </c>
    </row>
    <row r="20917" spans="1:1" x14ac:dyDescent="0.2">
      <c r="A20917" s="8">
        <v>43183</v>
      </c>
    </row>
    <row r="20918" spans="1:1" x14ac:dyDescent="0.2">
      <c r="A20918" s="9">
        <v>43183</v>
      </c>
    </row>
    <row r="20919" spans="1:1" x14ac:dyDescent="0.2">
      <c r="A20919" s="8"/>
    </row>
    <row r="20920" spans="1:1" x14ac:dyDescent="0.2">
      <c r="A20920" s="9"/>
    </row>
    <row r="20921" spans="1:1" x14ac:dyDescent="0.2">
      <c r="A20921" s="8"/>
    </row>
    <row r="20922" spans="1:1" x14ac:dyDescent="0.2">
      <c r="A20922" s="9">
        <v>42804</v>
      </c>
    </row>
    <row r="20923" spans="1:1" x14ac:dyDescent="0.2">
      <c r="A20923" s="8">
        <v>43594</v>
      </c>
    </row>
    <row r="20924" spans="1:1" x14ac:dyDescent="0.2">
      <c r="A20924" s="9">
        <v>43594</v>
      </c>
    </row>
    <row r="20925" spans="1:1" x14ac:dyDescent="0.2">
      <c r="A20925" s="8">
        <v>43594</v>
      </c>
    </row>
    <row r="20926" spans="1:1" x14ac:dyDescent="0.2">
      <c r="A20926" s="9">
        <v>43084</v>
      </c>
    </row>
    <row r="20927" spans="1:1" x14ac:dyDescent="0.2">
      <c r="A20927" s="8">
        <v>43084</v>
      </c>
    </row>
    <row r="20928" spans="1:1" x14ac:dyDescent="0.2">
      <c r="A20928" s="9">
        <v>43084</v>
      </c>
    </row>
    <row r="20929" spans="1:1" x14ac:dyDescent="0.2">
      <c r="A20929" s="8">
        <v>42534</v>
      </c>
    </row>
    <row r="20930" spans="1:1" x14ac:dyDescent="0.2">
      <c r="A20930" s="9">
        <v>42534</v>
      </c>
    </row>
    <row r="20931" spans="1:1" x14ac:dyDescent="0.2">
      <c r="A20931" s="8">
        <v>42968</v>
      </c>
    </row>
    <row r="20932" spans="1:1" x14ac:dyDescent="0.2">
      <c r="A20932" s="9">
        <v>42968</v>
      </c>
    </row>
    <row r="20933" spans="1:1" x14ac:dyDescent="0.2">
      <c r="A20933" s="8">
        <v>42968</v>
      </c>
    </row>
    <row r="20934" spans="1:1" x14ac:dyDescent="0.2">
      <c r="A20934" s="9">
        <v>43307</v>
      </c>
    </row>
    <row r="20935" spans="1:1" x14ac:dyDescent="0.2">
      <c r="A20935" s="8">
        <v>43307</v>
      </c>
    </row>
    <row r="20936" spans="1:1" x14ac:dyDescent="0.2">
      <c r="A20936" s="9">
        <v>43307</v>
      </c>
    </row>
    <row r="20937" spans="1:1" x14ac:dyDescent="0.2">
      <c r="A20937" s="8">
        <v>43307</v>
      </c>
    </row>
    <row r="20938" spans="1:1" x14ac:dyDescent="0.2">
      <c r="A20938" s="9">
        <v>43307</v>
      </c>
    </row>
    <row r="20939" spans="1:1" x14ac:dyDescent="0.2">
      <c r="A20939" s="8">
        <v>43307</v>
      </c>
    </row>
    <row r="20940" spans="1:1" x14ac:dyDescent="0.2">
      <c r="A20940" s="9">
        <v>43307</v>
      </c>
    </row>
    <row r="20941" spans="1:1" x14ac:dyDescent="0.2">
      <c r="A20941" s="8">
        <v>43307</v>
      </c>
    </row>
    <row r="20942" spans="1:1" x14ac:dyDescent="0.2">
      <c r="A20942" s="9">
        <v>44044</v>
      </c>
    </row>
    <row r="20943" spans="1:1" x14ac:dyDescent="0.2">
      <c r="A20943" s="8">
        <v>44044</v>
      </c>
    </row>
    <row r="20944" spans="1:1" x14ac:dyDescent="0.2">
      <c r="A20944" s="9">
        <v>43983</v>
      </c>
    </row>
    <row r="20945" spans="1:1" x14ac:dyDescent="0.2">
      <c r="A20945" s="8">
        <v>43983</v>
      </c>
    </row>
    <row r="20946" spans="1:1" x14ac:dyDescent="0.2">
      <c r="A20946" s="9">
        <v>43983</v>
      </c>
    </row>
    <row r="20947" spans="1:1" x14ac:dyDescent="0.2">
      <c r="A20947" s="8">
        <v>43983</v>
      </c>
    </row>
    <row r="20948" spans="1:1" x14ac:dyDescent="0.2">
      <c r="A20948" s="9">
        <v>43983</v>
      </c>
    </row>
    <row r="20949" spans="1:1" x14ac:dyDescent="0.2">
      <c r="A20949" s="8">
        <v>43983</v>
      </c>
    </row>
    <row r="20950" spans="1:1" x14ac:dyDescent="0.2">
      <c r="A20950" s="9">
        <v>43979</v>
      </c>
    </row>
    <row r="20951" spans="1:1" x14ac:dyDescent="0.2">
      <c r="A20951" s="8">
        <v>43979</v>
      </c>
    </row>
    <row r="20952" spans="1:1" x14ac:dyDescent="0.2">
      <c r="A20952" s="9">
        <v>43979</v>
      </c>
    </row>
    <row r="20953" spans="1:1" x14ac:dyDescent="0.2">
      <c r="A20953" s="8">
        <v>43831</v>
      </c>
    </row>
    <row r="20954" spans="1:1" x14ac:dyDescent="0.2">
      <c r="A20954" s="9">
        <v>43831</v>
      </c>
    </row>
    <row r="20955" spans="1:1" x14ac:dyDescent="0.2">
      <c r="A20955" s="8">
        <v>43831</v>
      </c>
    </row>
    <row r="20956" spans="1:1" x14ac:dyDescent="0.2">
      <c r="A20956" s="9">
        <v>43831</v>
      </c>
    </row>
    <row r="20957" spans="1:1" x14ac:dyDescent="0.2">
      <c r="A20957" s="8">
        <v>43831</v>
      </c>
    </row>
    <row r="20958" spans="1:1" x14ac:dyDescent="0.2">
      <c r="A20958" s="9">
        <v>43831</v>
      </c>
    </row>
    <row r="20959" spans="1:1" x14ac:dyDescent="0.2">
      <c r="A20959" s="8">
        <v>43831</v>
      </c>
    </row>
    <row r="20960" spans="1:1" x14ac:dyDescent="0.2">
      <c r="A20960" s="9">
        <v>43831</v>
      </c>
    </row>
    <row r="20961" spans="1:1" x14ac:dyDescent="0.2">
      <c r="A20961" s="8">
        <v>43831</v>
      </c>
    </row>
    <row r="20962" spans="1:1" x14ac:dyDescent="0.2">
      <c r="A20962" s="9">
        <v>43831</v>
      </c>
    </row>
    <row r="20963" spans="1:1" x14ac:dyDescent="0.2">
      <c r="A20963" s="8">
        <v>43831</v>
      </c>
    </row>
    <row r="20964" spans="1:1" x14ac:dyDescent="0.2">
      <c r="A20964" s="9">
        <v>43831</v>
      </c>
    </row>
    <row r="20965" spans="1:1" x14ac:dyDescent="0.2">
      <c r="A20965" s="8">
        <v>43831</v>
      </c>
    </row>
    <row r="20966" spans="1:1" x14ac:dyDescent="0.2">
      <c r="A20966" s="9">
        <v>43831</v>
      </c>
    </row>
    <row r="20967" spans="1:1" x14ac:dyDescent="0.2">
      <c r="A20967" s="8">
        <v>43831</v>
      </c>
    </row>
    <row r="20968" spans="1:1" x14ac:dyDescent="0.2">
      <c r="A20968" s="9">
        <v>43101</v>
      </c>
    </row>
    <row r="20969" spans="1:1" x14ac:dyDescent="0.2">
      <c r="A20969" s="8">
        <v>43101</v>
      </c>
    </row>
    <row r="20970" spans="1:1" x14ac:dyDescent="0.2">
      <c r="A20970" s="9">
        <v>43004</v>
      </c>
    </row>
    <row r="20971" spans="1:1" x14ac:dyDescent="0.2">
      <c r="A20971" s="8">
        <v>43328</v>
      </c>
    </row>
    <row r="20972" spans="1:1" x14ac:dyDescent="0.2">
      <c r="A20972" s="9">
        <v>43328</v>
      </c>
    </row>
    <row r="20973" spans="1:1" x14ac:dyDescent="0.2">
      <c r="A20973" s="8">
        <v>43328</v>
      </c>
    </row>
    <row r="20974" spans="1:1" x14ac:dyDescent="0.2">
      <c r="A20974" s="9">
        <v>42795</v>
      </c>
    </row>
    <row r="20975" spans="1:1" x14ac:dyDescent="0.2">
      <c r="A20975" s="8">
        <v>42795</v>
      </c>
    </row>
    <row r="20976" spans="1:1" x14ac:dyDescent="0.2">
      <c r="A20976" s="9">
        <v>43587</v>
      </c>
    </row>
    <row r="20977" spans="1:1" x14ac:dyDescent="0.2">
      <c r="A20977" s="8">
        <v>43587</v>
      </c>
    </row>
    <row r="20978" spans="1:1" x14ac:dyDescent="0.2">
      <c r="A20978" s="9">
        <v>43587</v>
      </c>
    </row>
    <row r="20979" spans="1:1" x14ac:dyDescent="0.2">
      <c r="A20979" s="8">
        <v>43302</v>
      </c>
    </row>
    <row r="20980" spans="1:1" x14ac:dyDescent="0.2">
      <c r="A20980" s="9">
        <v>43302</v>
      </c>
    </row>
    <row r="20981" spans="1:1" x14ac:dyDescent="0.2">
      <c r="A20981" s="8">
        <v>43302</v>
      </c>
    </row>
    <row r="20982" spans="1:1" x14ac:dyDescent="0.2">
      <c r="A20982" s="9">
        <v>43302</v>
      </c>
    </row>
    <row r="20983" spans="1:1" x14ac:dyDescent="0.2">
      <c r="A20983" s="8">
        <v>43302</v>
      </c>
    </row>
    <row r="20984" spans="1:1" x14ac:dyDescent="0.2">
      <c r="A20984" s="9">
        <v>43302</v>
      </c>
    </row>
    <row r="20985" spans="1:1" x14ac:dyDescent="0.2">
      <c r="A20985" s="8">
        <v>43132</v>
      </c>
    </row>
    <row r="20986" spans="1:1" x14ac:dyDescent="0.2">
      <c r="A20986" s="9">
        <v>43132</v>
      </c>
    </row>
    <row r="20987" spans="1:1" x14ac:dyDescent="0.2">
      <c r="A20987" s="8">
        <v>43770</v>
      </c>
    </row>
    <row r="20988" spans="1:1" x14ac:dyDescent="0.2">
      <c r="A20988" s="9">
        <v>43770</v>
      </c>
    </row>
    <row r="20989" spans="1:1" x14ac:dyDescent="0.2">
      <c r="A20989" s="8">
        <v>43770</v>
      </c>
    </row>
    <row r="20990" spans="1:1" x14ac:dyDescent="0.2">
      <c r="A20990" s="9">
        <v>43770</v>
      </c>
    </row>
    <row r="20991" spans="1:1" x14ac:dyDescent="0.2">
      <c r="A20991" s="8">
        <v>42707</v>
      </c>
    </row>
    <row r="20992" spans="1:1" x14ac:dyDescent="0.2">
      <c r="A20992" s="9">
        <v>42707</v>
      </c>
    </row>
    <row r="20993" spans="1:1" x14ac:dyDescent="0.2">
      <c r="A20993" s="8">
        <v>42707</v>
      </c>
    </row>
    <row r="20994" spans="1:1" x14ac:dyDescent="0.2">
      <c r="A20994" s="9">
        <v>43581</v>
      </c>
    </row>
    <row r="20995" spans="1:1" x14ac:dyDescent="0.2">
      <c r="A20995" s="8">
        <v>43581</v>
      </c>
    </row>
    <row r="20996" spans="1:1" x14ac:dyDescent="0.2">
      <c r="A20996" s="9">
        <v>43581</v>
      </c>
    </row>
    <row r="20997" spans="1:1" x14ac:dyDescent="0.2">
      <c r="A20997" s="8">
        <v>43617</v>
      </c>
    </row>
    <row r="20998" spans="1:1" x14ac:dyDescent="0.2">
      <c r="A20998" s="9">
        <v>43617</v>
      </c>
    </row>
    <row r="20999" spans="1:1" x14ac:dyDescent="0.2">
      <c r="A20999" s="8">
        <v>43221</v>
      </c>
    </row>
    <row r="21000" spans="1:1" x14ac:dyDescent="0.2">
      <c r="A21000" s="9">
        <v>43221</v>
      </c>
    </row>
    <row r="21001" spans="1:1" x14ac:dyDescent="0.2">
      <c r="A21001" s="8">
        <v>42986</v>
      </c>
    </row>
    <row r="21002" spans="1:1" x14ac:dyDescent="0.2">
      <c r="A21002" s="9">
        <v>42986</v>
      </c>
    </row>
    <row r="21003" spans="1:1" x14ac:dyDescent="0.2">
      <c r="A21003" s="8">
        <v>42986</v>
      </c>
    </row>
    <row r="21004" spans="1:1" x14ac:dyDescent="0.2">
      <c r="A21004" s="9">
        <v>42986</v>
      </c>
    </row>
    <row r="21005" spans="1:1" x14ac:dyDescent="0.2">
      <c r="A21005" s="8">
        <v>42986</v>
      </c>
    </row>
    <row r="21006" spans="1:1" x14ac:dyDescent="0.2">
      <c r="A21006" s="9">
        <v>42986</v>
      </c>
    </row>
    <row r="21007" spans="1:1" x14ac:dyDescent="0.2">
      <c r="A21007" s="8">
        <v>43084</v>
      </c>
    </row>
    <row r="21008" spans="1:1" x14ac:dyDescent="0.2">
      <c r="A21008" s="9">
        <v>43084</v>
      </c>
    </row>
    <row r="21009" spans="1:1" x14ac:dyDescent="0.2">
      <c r="A21009" s="8">
        <v>43174</v>
      </c>
    </row>
    <row r="21010" spans="1:1" x14ac:dyDescent="0.2">
      <c r="A21010" s="9">
        <v>43174</v>
      </c>
    </row>
    <row r="21011" spans="1:1" x14ac:dyDescent="0.2">
      <c r="A21011" s="8">
        <v>43174</v>
      </c>
    </row>
    <row r="21012" spans="1:1" x14ac:dyDescent="0.2">
      <c r="A21012" s="9">
        <v>43040</v>
      </c>
    </row>
    <row r="21013" spans="1:1" x14ac:dyDescent="0.2">
      <c r="A21013" s="8">
        <v>43040</v>
      </c>
    </row>
    <row r="21014" spans="1:1" x14ac:dyDescent="0.2">
      <c r="A21014" s="9">
        <v>43040</v>
      </c>
    </row>
    <row r="21015" spans="1:1" x14ac:dyDescent="0.2">
      <c r="A21015" s="8">
        <v>43830</v>
      </c>
    </row>
    <row r="21016" spans="1:1" x14ac:dyDescent="0.2">
      <c r="A21016" s="9">
        <v>43830</v>
      </c>
    </row>
    <row r="21017" spans="1:1" x14ac:dyDescent="0.2">
      <c r="A21017" s="8">
        <v>43830</v>
      </c>
    </row>
    <row r="21018" spans="1:1" x14ac:dyDescent="0.2">
      <c r="A21018" s="9">
        <v>42552</v>
      </c>
    </row>
    <row r="21019" spans="1:1" x14ac:dyDescent="0.2">
      <c r="A21019" s="8">
        <v>42552</v>
      </c>
    </row>
    <row r="21020" spans="1:1" x14ac:dyDescent="0.2">
      <c r="A21020" s="9">
        <v>43221</v>
      </c>
    </row>
    <row r="21021" spans="1:1" x14ac:dyDescent="0.2">
      <c r="A21021" s="8">
        <v>43221</v>
      </c>
    </row>
    <row r="21022" spans="1:1" x14ac:dyDescent="0.2">
      <c r="A21022" s="9">
        <v>43586</v>
      </c>
    </row>
    <row r="21023" spans="1:1" x14ac:dyDescent="0.2">
      <c r="A21023" s="8">
        <v>43586</v>
      </c>
    </row>
    <row r="21024" spans="1:1" x14ac:dyDescent="0.2">
      <c r="A21024" s="9">
        <v>43586</v>
      </c>
    </row>
    <row r="21025" spans="1:1" x14ac:dyDescent="0.2">
      <c r="A21025" s="8">
        <v>42644</v>
      </c>
    </row>
    <row r="21026" spans="1:1" x14ac:dyDescent="0.2">
      <c r="A21026" s="9">
        <v>42644</v>
      </c>
    </row>
    <row r="21027" spans="1:1" x14ac:dyDescent="0.2">
      <c r="A21027" s="8">
        <v>43678</v>
      </c>
    </row>
    <row r="21028" spans="1:1" x14ac:dyDescent="0.2">
      <c r="A21028" s="9">
        <v>43678</v>
      </c>
    </row>
    <row r="21029" spans="1:1" x14ac:dyDescent="0.2">
      <c r="A21029" s="8">
        <v>43678</v>
      </c>
    </row>
    <row r="21030" spans="1:1" x14ac:dyDescent="0.2">
      <c r="A21030" s="9">
        <v>43678</v>
      </c>
    </row>
    <row r="21031" spans="1:1" x14ac:dyDescent="0.2">
      <c r="A21031" s="8">
        <v>43678</v>
      </c>
    </row>
    <row r="21032" spans="1:1" x14ac:dyDescent="0.2">
      <c r="A21032" s="9">
        <v>43678</v>
      </c>
    </row>
    <row r="21033" spans="1:1" x14ac:dyDescent="0.2">
      <c r="A21033" s="8">
        <v>43678</v>
      </c>
    </row>
    <row r="21034" spans="1:1" x14ac:dyDescent="0.2">
      <c r="A21034" s="9">
        <v>43678</v>
      </c>
    </row>
    <row r="21035" spans="1:1" x14ac:dyDescent="0.2">
      <c r="A21035" s="8">
        <v>43678</v>
      </c>
    </row>
    <row r="21036" spans="1:1" x14ac:dyDescent="0.2">
      <c r="A21036" s="9">
        <v>43678</v>
      </c>
    </row>
    <row r="21037" spans="1:1" x14ac:dyDescent="0.2">
      <c r="A21037" s="8">
        <v>43678</v>
      </c>
    </row>
    <row r="21038" spans="1:1" x14ac:dyDescent="0.2">
      <c r="A21038" s="9">
        <v>42752</v>
      </c>
    </row>
    <row r="21039" spans="1:1" x14ac:dyDescent="0.2">
      <c r="A21039" s="8">
        <v>42752</v>
      </c>
    </row>
    <row r="21040" spans="1:1" x14ac:dyDescent="0.2">
      <c r="A21040" s="9">
        <v>43574</v>
      </c>
    </row>
    <row r="21041" spans="1:1" x14ac:dyDescent="0.2">
      <c r="A21041" s="8">
        <v>43574</v>
      </c>
    </row>
    <row r="21042" spans="1:1" x14ac:dyDescent="0.2">
      <c r="A21042" s="9">
        <v>43685</v>
      </c>
    </row>
    <row r="21043" spans="1:1" x14ac:dyDescent="0.2">
      <c r="A21043" s="8">
        <v>42986</v>
      </c>
    </row>
    <row r="21044" spans="1:1" x14ac:dyDescent="0.2">
      <c r="A21044" s="9">
        <v>42986</v>
      </c>
    </row>
    <row r="21045" spans="1:1" x14ac:dyDescent="0.2">
      <c r="A21045" s="8">
        <v>43040</v>
      </c>
    </row>
    <row r="21046" spans="1:1" x14ac:dyDescent="0.2">
      <c r="A21046" s="9">
        <v>43040</v>
      </c>
    </row>
    <row r="21047" spans="1:1" x14ac:dyDescent="0.2">
      <c r="A21047" s="8">
        <v>43040</v>
      </c>
    </row>
    <row r="21048" spans="1:1" x14ac:dyDescent="0.2">
      <c r="A21048" s="9">
        <v>43040</v>
      </c>
    </row>
    <row r="21049" spans="1:1" x14ac:dyDescent="0.2">
      <c r="A21049" s="8">
        <v>43040</v>
      </c>
    </row>
    <row r="21050" spans="1:1" x14ac:dyDescent="0.2">
      <c r="A21050" s="9">
        <v>43040</v>
      </c>
    </row>
    <row r="21051" spans="1:1" x14ac:dyDescent="0.2">
      <c r="A21051" s="8">
        <v>43300</v>
      </c>
    </row>
    <row r="21052" spans="1:1" x14ac:dyDescent="0.2">
      <c r="A21052" s="9">
        <v>43300</v>
      </c>
    </row>
    <row r="21053" spans="1:1" x14ac:dyDescent="0.2">
      <c r="A21053" s="8">
        <v>43300</v>
      </c>
    </row>
    <row r="21054" spans="1:1" x14ac:dyDescent="0.2">
      <c r="A21054" s="9">
        <v>43300</v>
      </c>
    </row>
    <row r="21055" spans="1:1" x14ac:dyDescent="0.2">
      <c r="A21055" s="8">
        <v>43300</v>
      </c>
    </row>
    <row r="21056" spans="1:1" x14ac:dyDescent="0.2">
      <c r="A21056" s="9">
        <v>43300</v>
      </c>
    </row>
    <row r="21057" spans="1:1" x14ac:dyDescent="0.2">
      <c r="A21057" s="8">
        <v>43300</v>
      </c>
    </row>
    <row r="21058" spans="1:1" x14ac:dyDescent="0.2">
      <c r="A21058" s="9">
        <v>43300</v>
      </c>
    </row>
    <row r="21059" spans="1:1" x14ac:dyDescent="0.2">
      <c r="A21059" s="8">
        <v>43525</v>
      </c>
    </row>
    <row r="21060" spans="1:1" x14ac:dyDescent="0.2">
      <c r="A21060" s="9">
        <v>43525</v>
      </c>
    </row>
    <row r="21061" spans="1:1" x14ac:dyDescent="0.2">
      <c r="A21061" s="8">
        <v>43647</v>
      </c>
    </row>
    <row r="21062" spans="1:1" x14ac:dyDescent="0.2">
      <c r="A21062" s="9">
        <v>43647</v>
      </c>
    </row>
    <row r="21063" spans="1:1" x14ac:dyDescent="0.2">
      <c r="A21063" s="8">
        <v>43647</v>
      </c>
    </row>
    <row r="21064" spans="1:1" x14ac:dyDescent="0.2">
      <c r="A21064" s="9">
        <v>43647</v>
      </c>
    </row>
    <row r="21065" spans="1:1" x14ac:dyDescent="0.2">
      <c r="A21065" s="8">
        <v>43637</v>
      </c>
    </row>
    <row r="21066" spans="1:1" x14ac:dyDescent="0.2">
      <c r="A21066" s="9">
        <v>43637</v>
      </c>
    </row>
    <row r="21067" spans="1:1" x14ac:dyDescent="0.2">
      <c r="A21067" s="8">
        <v>43637</v>
      </c>
    </row>
    <row r="21068" spans="1:1" x14ac:dyDescent="0.2">
      <c r="A21068" s="9">
        <v>43040</v>
      </c>
    </row>
    <row r="21069" spans="1:1" x14ac:dyDescent="0.2">
      <c r="A21069" s="8">
        <v>43040</v>
      </c>
    </row>
    <row r="21070" spans="1:1" x14ac:dyDescent="0.2">
      <c r="A21070" s="9">
        <v>43040</v>
      </c>
    </row>
    <row r="21071" spans="1:1" x14ac:dyDescent="0.2">
      <c r="A21071" s="8">
        <v>43770</v>
      </c>
    </row>
    <row r="21072" spans="1:1" x14ac:dyDescent="0.2">
      <c r="A21072" s="9">
        <v>43770</v>
      </c>
    </row>
    <row r="21073" spans="1:1" x14ac:dyDescent="0.2">
      <c r="A21073" s="8">
        <v>43770</v>
      </c>
    </row>
    <row r="21074" spans="1:1" x14ac:dyDescent="0.2">
      <c r="A21074" s="9">
        <v>43770</v>
      </c>
    </row>
    <row r="21075" spans="1:1" x14ac:dyDescent="0.2">
      <c r="A21075" s="8">
        <v>42873</v>
      </c>
    </row>
    <row r="21076" spans="1:1" x14ac:dyDescent="0.2">
      <c r="A21076" s="9">
        <v>42873</v>
      </c>
    </row>
    <row r="21077" spans="1:1" x14ac:dyDescent="0.2">
      <c r="A21077" s="8">
        <v>43100</v>
      </c>
    </row>
    <row r="21078" spans="1:1" x14ac:dyDescent="0.2">
      <c r="A21078" s="9">
        <v>43100</v>
      </c>
    </row>
    <row r="21079" spans="1:1" x14ac:dyDescent="0.2">
      <c r="A21079" s="8">
        <v>43100</v>
      </c>
    </row>
    <row r="21080" spans="1:1" x14ac:dyDescent="0.2">
      <c r="A21080" s="9">
        <v>43191</v>
      </c>
    </row>
    <row r="21081" spans="1:1" x14ac:dyDescent="0.2">
      <c r="A21081" s="8">
        <v>43191</v>
      </c>
    </row>
    <row r="21082" spans="1:1" x14ac:dyDescent="0.2">
      <c r="A21082" s="9">
        <v>43191</v>
      </c>
    </row>
    <row r="21083" spans="1:1" x14ac:dyDescent="0.2">
      <c r="A21083" s="8">
        <v>42993</v>
      </c>
    </row>
    <row r="21084" spans="1:1" x14ac:dyDescent="0.2">
      <c r="A21084" s="9">
        <v>42993</v>
      </c>
    </row>
    <row r="21085" spans="1:1" x14ac:dyDescent="0.2">
      <c r="A21085" s="8">
        <v>43770</v>
      </c>
    </row>
    <row r="21086" spans="1:1" x14ac:dyDescent="0.2">
      <c r="A21086" s="9">
        <v>43770</v>
      </c>
    </row>
    <row r="21087" spans="1:1" x14ac:dyDescent="0.2">
      <c r="A21087" s="8">
        <v>43770</v>
      </c>
    </row>
    <row r="21088" spans="1:1" x14ac:dyDescent="0.2">
      <c r="A21088" s="9">
        <v>43678</v>
      </c>
    </row>
    <row r="21089" spans="1:1" x14ac:dyDescent="0.2">
      <c r="A21089" s="8">
        <v>43678</v>
      </c>
    </row>
    <row r="21090" spans="1:1" x14ac:dyDescent="0.2">
      <c r="A21090" s="9">
        <v>43678</v>
      </c>
    </row>
    <row r="21091" spans="1:1" x14ac:dyDescent="0.2">
      <c r="A21091" s="8">
        <v>43678</v>
      </c>
    </row>
    <row r="21092" spans="1:1" x14ac:dyDescent="0.2">
      <c r="A21092" s="9">
        <v>43678</v>
      </c>
    </row>
    <row r="21093" spans="1:1" x14ac:dyDescent="0.2">
      <c r="A21093" s="8">
        <v>43678</v>
      </c>
    </row>
    <row r="21094" spans="1:1" x14ac:dyDescent="0.2">
      <c r="A21094" s="9">
        <v>43160</v>
      </c>
    </row>
    <row r="21095" spans="1:1" x14ac:dyDescent="0.2">
      <c r="A21095" s="8">
        <v>43160</v>
      </c>
    </row>
    <row r="21096" spans="1:1" x14ac:dyDescent="0.2">
      <c r="A21096" s="9">
        <v>43160</v>
      </c>
    </row>
    <row r="21097" spans="1:1" x14ac:dyDescent="0.2">
      <c r="A21097" s="8">
        <v>44166</v>
      </c>
    </row>
    <row r="21098" spans="1:1" x14ac:dyDescent="0.2">
      <c r="A21098" s="9">
        <v>44166</v>
      </c>
    </row>
    <row r="21099" spans="1:1" x14ac:dyDescent="0.2">
      <c r="A21099" s="8">
        <v>43635</v>
      </c>
    </row>
    <row r="21100" spans="1:1" x14ac:dyDescent="0.2">
      <c r="A21100" s="9">
        <v>43635</v>
      </c>
    </row>
    <row r="21101" spans="1:1" x14ac:dyDescent="0.2">
      <c r="A21101" s="8">
        <v>43678</v>
      </c>
    </row>
    <row r="21102" spans="1:1" x14ac:dyDescent="0.2">
      <c r="A21102" s="9">
        <v>43831</v>
      </c>
    </row>
    <row r="21103" spans="1:1" x14ac:dyDescent="0.2">
      <c r="A21103" s="8">
        <v>43831</v>
      </c>
    </row>
    <row r="21104" spans="1:1" x14ac:dyDescent="0.2">
      <c r="A21104" s="9">
        <v>42134</v>
      </c>
    </row>
    <row r="21105" spans="1:1" x14ac:dyDescent="0.2">
      <c r="A21105" s="8">
        <v>42134</v>
      </c>
    </row>
    <row r="21106" spans="1:1" x14ac:dyDescent="0.2">
      <c r="A21106" s="9">
        <v>42134</v>
      </c>
    </row>
    <row r="21107" spans="1:1" x14ac:dyDescent="0.2">
      <c r="A21107" s="8">
        <v>41561</v>
      </c>
    </row>
    <row r="21108" spans="1:1" x14ac:dyDescent="0.2">
      <c r="A21108" s="9">
        <v>41561</v>
      </c>
    </row>
    <row r="21109" spans="1:1" x14ac:dyDescent="0.2">
      <c r="A21109" s="8">
        <v>41561</v>
      </c>
    </row>
    <row r="21110" spans="1:1" x14ac:dyDescent="0.2">
      <c r="A21110" s="9">
        <v>42741</v>
      </c>
    </row>
    <row r="21111" spans="1:1" x14ac:dyDescent="0.2">
      <c r="A21111" s="8">
        <v>42741</v>
      </c>
    </row>
    <row r="21112" spans="1:1" x14ac:dyDescent="0.2">
      <c r="A21112" s="9">
        <v>42901</v>
      </c>
    </row>
    <row r="21113" spans="1:1" x14ac:dyDescent="0.2">
      <c r="A21113" s="8">
        <v>42901</v>
      </c>
    </row>
    <row r="21114" spans="1:1" x14ac:dyDescent="0.2">
      <c r="A21114" s="9">
        <v>44197</v>
      </c>
    </row>
    <row r="21115" spans="1:1" x14ac:dyDescent="0.2">
      <c r="A21115" s="8">
        <v>43830</v>
      </c>
    </row>
    <row r="21116" spans="1:1" x14ac:dyDescent="0.2">
      <c r="A21116" s="9">
        <v>43830</v>
      </c>
    </row>
    <row r="21117" spans="1:1" x14ac:dyDescent="0.2">
      <c r="A21117" s="8">
        <v>43830</v>
      </c>
    </row>
    <row r="21118" spans="1:1" x14ac:dyDescent="0.2">
      <c r="A21118" s="9">
        <v>42815</v>
      </c>
    </row>
    <row r="21119" spans="1:1" x14ac:dyDescent="0.2">
      <c r="A21119" s="8">
        <v>42815</v>
      </c>
    </row>
    <row r="21120" spans="1:1" x14ac:dyDescent="0.2">
      <c r="A21120" s="9">
        <v>42815</v>
      </c>
    </row>
    <row r="21121" spans="1:1" x14ac:dyDescent="0.2">
      <c r="A21121" s="8">
        <v>42815</v>
      </c>
    </row>
    <row r="21122" spans="1:1" x14ac:dyDescent="0.2">
      <c r="A21122" s="9">
        <v>42804</v>
      </c>
    </row>
    <row r="21123" spans="1:1" x14ac:dyDescent="0.2">
      <c r="A21123" s="8">
        <v>42804</v>
      </c>
    </row>
    <row r="21124" spans="1:1" x14ac:dyDescent="0.2">
      <c r="A21124" s="9">
        <v>42804</v>
      </c>
    </row>
    <row r="21125" spans="1:1" x14ac:dyDescent="0.2">
      <c r="A21125" s="8">
        <v>42969</v>
      </c>
    </row>
    <row r="21126" spans="1:1" x14ac:dyDescent="0.2">
      <c r="A21126" s="9">
        <v>42969</v>
      </c>
    </row>
    <row r="21127" spans="1:1" x14ac:dyDescent="0.2">
      <c r="A21127" s="8">
        <v>43830</v>
      </c>
    </row>
    <row r="21128" spans="1:1" x14ac:dyDescent="0.2">
      <c r="A21128" s="9">
        <v>43830</v>
      </c>
    </row>
    <row r="21129" spans="1:1" x14ac:dyDescent="0.2">
      <c r="A21129" s="8">
        <v>43830</v>
      </c>
    </row>
    <row r="21130" spans="1:1" x14ac:dyDescent="0.2">
      <c r="A21130" s="9">
        <v>42719</v>
      </c>
    </row>
    <row r="21131" spans="1:1" x14ac:dyDescent="0.2">
      <c r="A21131" s="8">
        <v>42719</v>
      </c>
    </row>
    <row r="21132" spans="1:1" x14ac:dyDescent="0.2">
      <c r="A21132" s="9">
        <v>42719</v>
      </c>
    </row>
    <row r="21133" spans="1:1" x14ac:dyDescent="0.2">
      <c r="A21133" s="8">
        <v>42856</v>
      </c>
    </row>
    <row r="21134" spans="1:1" x14ac:dyDescent="0.2">
      <c r="A21134" s="9">
        <v>42856</v>
      </c>
    </row>
    <row r="21135" spans="1:1" x14ac:dyDescent="0.2">
      <c r="A21135" s="8">
        <v>44056</v>
      </c>
    </row>
    <row r="21136" spans="1:1" x14ac:dyDescent="0.2">
      <c r="A21136" s="9">
        <v>44056</v>
      </c>
    </row>
    <row r="21137" spans="1:1" x14ac:dyDescent="0.2">
      <c r="A21137" s="8">
        <v>44056</v>
      </c>
    </row>
    <row r="21138" spans="1:1" x14ac:dyDescent="0.2">
      <c r="A21138" s="9">
        <v>42736</v>
      </c>
    </row>
    <row r="21139" spans="1:1" x14ac:dyDescent="0.2">
      <c r="A21139" s="8">
        <v>42736</v>
      </c>
    </row>
    <row r="21140" spans="1:1" x14ac:dyDescent="0.2">
      <c r="A21140" s="9">
        <v>43191</v>
      </c>
    </row>
    <row r="21141" spans="1:1" x14ac:dyDescent="0.2">
      <c r="A21141" s="8">
        <v>43191</v>
      </c>
    </row>
    <row r="21142" spans="1:1" x14ac:dyDescent="0.2">
      <c r="A21142" s="9">
        <v>43191</v>
      </c>
    </row>
    <row r="21143" spans="1:1" x14ac:dyDescent="0.2">
      <c r="A21143" s="8">
        <v>43146</v>
      </c>
    </row>
    <row r="21144" spans="1:1" x14ac:dyDescent="0.2">
      <c r="A21144" s="9">
        <v>43146</v>
      </c>
    </row>
    <row r="21145" spans="1:1" x14ac:dyDescent="0.2">
      <c r="A21145" s="8">
        <v>43146</v>
      </c>
    </row>
    <row r="21146" spans="1:1" x14ac:dyDescent="0.2">
      <c r="A21146" s="9">
        <v>43638</v>
      </c>
    </row>
    <row r="21147" spans="1:1" x14ac:dyDescent="0.2">
      <c r="A21147" s="8">
        <v>43638</v>
      </c>
    </row>
    <row r="21148" spans="1:1" x14ac:dyDescent="0.2">
      <c r="A21148" s="9">
        <v>43358</v>
      </c>
    </row>
    <row r="21149" spans="1:1" x14ac:dyDescent="0.2">
      <c r="A21149" s="8">
        <v>43358</v>
      </c>
    </row>
    <row r="21150" spans="1:1" x14ac:dyDescent="0.2">
      <c r="A21150" s="9">
        <v>43160</v>
      </c>
    </row>
    <row r="21151" spans="1:1" x14ac:dyDescent="0.2">
      <c r="A21151" s="8">
        <v>43160</v>
      </c>
    </row>
    <row r="21152" spans="1:1" x14ac:dyDescent="0.2">
      <c r="A21152" s="9">
        <v>43622</v>
      </c>
    </row>
    <row r="21153" spans="1:1" x14ac:dyDescent="0.2">
      <c r="A21153" s="8">
        <v>43622</v>
      </c>
    </row>
    <row r="21154" spans="1:1" x14ac:dyDescent="0.2">
      <c r="A21154" s="9">
        <v>43448</v>
      </c>
    </row>
    <row r="21155" spans="1:1" x14ac:dyDescent="0.2">
      <c r="A21155" s="8">
        <v>43448</v>
      </c>
    </row>
    <row r="21156" spans="1:1" x14ac:dyDescent="0.2">
      <c r="A21156" s="9">
        <v>43448</v>
      </c>
    </row>
    <row r="21157" spans="1:1" x14ac:dyDescent="0.2">
      <c r="A21157" s="8">
        <v>43448</v>
      </c>
    </row>
    <row r="21158" spans="1:1" x14ac:dyDescent="0.2">
      <c r="A21158" s="9">
        <v>43448</v>
      </c>
    </row>
    <row r="21159" spans="1:1" x14ac:dyDescent="0.2">
      <c r="A21159" s="8">
        <v>43448</v>
      </c>
    </row>
    <row r="21160" spans="1:1" x14ac:dyDescent="0.2">
      <c r="A21160" s="9">
        <v>43634</v>
      </c>
    </row>
    <row r="21161" spans="1:1" x14ac:dyDescent="0.2">
      <c r="A21161" s="8">
        <v>42825</v>
      </c>
    </row>
    <row r="21162" spans="1:1" x14ac:dyDescent="0.2">
      <c r="A21162" s="9">
        <v>42825</v>
      </c>
    </row>
    <row r="21163" spans="1:1" x14ac:dyDescent="0.2">
      <c r="A21163" s="8">
        <v>43101</v>
      </c>
    </row>
    <row r="21164" spans="1:1" x14ac:dyDescent="0.2">
      <c r="A21164" s="9">
        <v>43101</v>
      </c>
    </row>
    <row r="21165" spans="1:1" x14ac:dyDescent="0.2">
      <c r="A21165" s="8">
        <v>43101</v>
      </c>
    </row>
    <row r="21166" spans="1:1" x14ac:dyDescent="0.2">
      <c r="A21166" s="9">
        <v>43830</v>
      </c>
    </row>
    <row r="21167" spans="1:1" x14ac:dyDescent="0.2">
      <c r="A21167" s="8">
        <v>43830</v>
      </c>
    </row>
    <row r="21168" spans="1:1" x14ac:dyDescent="0.2">
      <c r="A21168" s="9">
        <v>43830</v>
      </c>
    </row>
    <row r="21169" spans="1:1" x14ac:dyDescent="0.2">
      <c r="A21169" s="8">
        <v>43056</v>
      </c>
    </row>
    <row r="21170" spans="1:1" x14ac:dyDescent="0.2">
      <c r="A21170" s="9">
        <v>43056</v>
      </c>
    </row>
    <row r="21171" spans="1:1" x14ac:dyDescent="0.2">
      <c r="A21171" s="8">
        <v>42358</v>
      </c>
    </row>
    <row r="21172" spans="1:1" x14ac:dyDescent="0.2">
      <c r="A21172" s="9">
        <v>42358</v>
      </c>
    </row>
    <row r="21173" spans="1:1" x14ac:dyDescent="0.2">
      <c r="A21173" s="8">
        <v>42358</v>
      </c>
    </row>
    <row r="21174" spans="1:1" x14ac:dyDescent="0.2">
      <c r="A21174" s="9">
        <v>43729</v>
      </c>
    </row>
    <row r="21175" spans="1:1" x14ac:dyDescent="0.2">
      <c r="A21175" s="8">
        <v>43729</v>
      </c>
    </row>
    <row r="21176" spans="1:1" x14ac:dyDescent="0.2">
      <c r="A21176" s="9">
        <v>43070</v>
      </c>
    </row>
    <row r="21177" spans="1:1" x14ac:dyDescent="0.2">
      <c r="A21177" s="8">
        <v>43070</v>
      </c>
    </row>
    <row r="21178" spans="1:1" x14ac:dyDescent="0.2">
      <c r="A21178" s="9">
        <v>43070</v>
      </c>
    </row>
    <row r="21179" spans="1:1" x14ac:dyDescent="0.2">
      <c r="A21179" s="8">
        <v>43023</v>
      </c>
    </row>
    <row r="21180" spans="1:1" x14ac:dyDescent="0.2">
      <c r="A21180" s="9">
        <v>43023</v>
      </c>
    </row>
    <row r="21181" spans="1:1" x14ac:dyDescent="0.2">
      <c r="A21181" s="8">
        <v>43023</v>
      </c>
    </row>
    <row r="21182" spans="1:1" x14ac:dyDescent="0.2">
      <c r="A21182" s="9">
        <v>43023</v>
      </c>
    </row>
    <row r="21183" spans="1:1" x14ac:dyDescent="0.2">
      <c r="A21183" s="8">
        <v>43023</v>
      </c>
    </row>
    <row r="21184" spans="1:1" x14ac:dyDescent="0.2">
      <c r="A21184" s="9">
        <v>43023</v>
      </c>
    </row>
    <row r="21185" spans="1:1" x14ac:dyDescent="0.2">
      <c r="A21185" s="8">
        <v>43146</v>
      </c>
    </row>
    <row r="21186" spans="1:1" x14ac:dyDescent="0.2">
      <c r="A21186" s="9">
        <v>43146</v>
      </c>
    </row>
    <row r="21187" spans="1:1" x14ac:dyDescent="0.2">
      <c r="A21187" s="8">
        <v>43282</v>
      </c>
    </row>
    <row r="21188" spans="1:1" x14ac:dyDescent="0.2">
      <c r="A21188" s="9">
        <v>43282</v>
      </c>
    </row>
    <row r="21189" spans="1:1" x14ac:dyDescent="0.2">
      <c r="A21189" s="8">
        <v>43495</v>
      </c>
    </row>
    <row r="21190" spans="1:1" x14ac:dyDescent="0.2">
      <c r="A21190" s="9">
        <v>43495</v>
      </c>
    </row>
    <row r="21191" spans="1:1" x14ac:dyDescent="0.2">
      <c r="A21191" s="8">
        <v>43495</v>
      </c>
    </row>
    <row r="21192" spans="1:1" x14ac:dyDescent="0.2">
      <c r="A21192" s="9">
        <v>43617</v>
      </c>
    </row>
    <row r="21193" spans="1:1" x14ac:dyDescent="0.2">
      <c r="A21193" s="8">
        <v>43617</v>
      </c>
    </row>
    <row r="21194" spans="1:1" x14ac:dyDescent="0.2">
      <c r="A21194" s="9">
        <v>42826</v>
      </c>
    </row>
    <row r="21195" spans="1:1" x14ac:dyDescent="0.2">
      <c r="A21195" s="8">
        <v>42826</v>
      </c>
    </row>
    <row r="21196" spans="1:1" x14ac:dyDescent="0.2">
      <c r="A21196" s="9">
        <v>43174</v>
      </c>
    </row>
    <row r="21197" spans="1:1" x14ac:dyDescent="0.2">
      <c r="A21197" s="8">
        <v>43174</v>
      </c>
    </row>
    <row r="21198" spans="1:1" x14ac:dyDescent="0.2">
      <c r="A21198" s="9">
        <v>43174</v>
      </c>
    </row>
    <row r="21199" spans="1:1" x14ac:dyDescent="0.2">
      <c r="A21199" s="8">
        <v>43830</v>
      </c>
    </row>
    <row r="21200" spans="1:1" x14ac:dyDescent="0.2">
      <c r="A21200" s="9">
        <v>43830</v>
      </c>
    </row>
    <row r="21201" spans="1:1" x14ac:dyDescent="0.2">
      <c r="A21201" s="8">
        <v>43830</v>
      </c>
    </row>
    <row r="21202" spans="1:1" x14ac:dyDescent="0.2">
      <c r="A21202" s="9">
        <v>44110</v>
      </c>
    </row>
    <row r="21203" spans="1:1" x14ac:dyDescent="0.2">
      <c r="A21203" s="8">
        <v>44110</v>
      </c>
    </row>
    <row r="21204" spans="1:1" x14ac:dyDescent="0.2">
      <c r="A21204" s="9">
        <v>43040</v>
      </c>
    </row>
    <row r="21205" spans="1:1" x14ac:dyDescent="0.2">
      <c r="A21205" s="8">
        <v>43040</v>
      </c>
    </row>
    <row r="21206" spans="1:1" x14ac:dyDescent="0.2">
      <c r="A21206" s="9">
        <v>43629</v>
      </c>
    </row>
    <row r="21207" spans="1:1" x14ac:dyDescent="0.2">
      <c r="A21207" s="8">
        <v>43629</v>
      </c>
    </row>
    <row r="21208" spans="1:1" x14ac:dyDescent="0.2">
      <c r="A21208" s="9">
        <v>43629</v>
      </c>
    </row>
    <row r="21209" spans="1:1" x14ac:dyDescent="0.2">
      <c r="A21209" s="8">
        <v>43330</v>
      </c>
    </row>
    <row r="21210" spans="1:1" x14ac:dyDescent="0.2">
      <c r="A21210" s="9">
        <v>43526</v>
      </c>
    </row>
    <row r="21211" spans="1:1" x14ac:dyDescent="0.2">
      <c r="A21211" s="8">
        <v>43526</v>
      </c>
    </row>
    <row r="21212" spans="1:1" x14ac:dyDescent="0.2">
      <c r="A21212" s="9">
        <v>43526</v>
      </c>
    </row>
    <row r="21213" spans="1:1" x14ac:dyDescent="0.2">
      <c r="A21213" s="8">
        <v>43526</v>
      </c>
    </row>
    <row r="21214" spans="1:1" x14ac:dyDescent="0.2">
      <c r="A21214" s="9">
        <v>43526</v>
      </c>
    </row>
    <row r="21215" spans="1:1" x14ac:dyDescent="0.2">
      <c r="A21215" s="8">
        <v>43526</v>
      </c>
    </row>
    <row r="21216" spans="1:1" x14ac:dyDescent="0.2">
      <c r="A21216" s="9">
        <v>43845</v>
      </c>
    </row>
    <row r="21217" spans="1:1" x14ac:dyDescent="0.2">
      <c r="A21217" s="8">
        <v>43300</v>
      </c>
    </row>
    <row r="21218" spans="1:1" x14ac:dyDescent="0.2">
      <c r="A21218" s="9">
        <v>43300</v>
      </c>
    </row>
    <row r="21219" spans="1:1" x14ac:dyDescent="0.2">
      <c r="A21219" s="8">
        <v>43300</v>
      </c>
    </row>
    <row r="21220" spans="1:1" x14ac:dyDescent="0.2">
      <c r="A21220" s="9">
        <v>43853</v>
      </c>
    </row>
    <row r="21221" spans="1:1" x14ac:dyDescent="0.2">
      <c r="A21221" s="8">
        <v>43239</v>
      </c>
    </row>
    <row r="21222" spans="1:1" x14ac:dyDescent="0.2">
      <c r="A21222" s="9">
        <v>43239</v>
      </c>
    </row>
    <row r="21223" spans="1:1" x14ac:dyDescent="0.2">
      <c r="A21223" s="8">
        <v>44148</v>
      </c>
    </row>
    <row r="21224" spans="1:1" x14ac:dyDescent="0.2">
      <c r="A21224" s="9">
        <v>44148</v>
      </c>
    </row>
    <row r="21225" spans="1:1" x14ac:dyDescent="0.2">
      <c r="A21225" s="8">
        <v>44148</v>
      </c>
    </row>
    <row r="21226" spans="1:1" x14ac:dyDescent="0.2">
      <c r="A21226" s="9">
        <v>44148</v>
      </c>
    </row>
    <row r="21227" spans="1:1" x14ac:dyDescent="0.2">
      <c r="A21227" s="8">
        <v>44148</v>
      </c>
    </row>
    <row r="21228" spans="1:1" x14ac:dyDescent="0.2">
      <c r="A21228" s="9">
        <v>44148</v>
      </c>
    </row>
    <row r="21229" spans="1:1" x14ac:dyDescent="0.2">
      <c r="A21229" s="8">
        <v>43831</v>
      </c>
    </row>
    <row r="21230" spans="1:1" x14ac:dyDescent="0.2">
      <c r="A21230" s="9">
        <v>43831</v>
      </c>
    </row>
    <row r="21231" spans="1:1" x14ac:dyDescent="0.2">
      <c r="A21231" s="8">
        <v>44055</v>
      </c>
    </row>
    <row r="21232" spans="1:1" x14ac:dyDescent="0.2">
      <c r="A21232" s="9">
        <v>44055</v>
      </c>
    </row>
    <row r="21233" spans="1:1" x14ac:dyDescent="0.2">
      <c r="A21233" s="8">
        <v>43191</v>
      </c>
    </row>
    <row r="21234" spans="1:1" x14ac:dyDescent="0.2">
      <c r="A21234" s="9">
        <v>43191</v>
      </c>
    </row>
    <row r="21235" spans="1:1" x14ac:dyDescent="0.2">
      <c r="A21235" s="8">
        <v>44136</v>
      </c>
    </row>
    <row r="21236" spans="1:1" x14ac:dyDescent="0.2">
      <c r="A21236" s="9">
        <v>44136</v>
      </c>
    </row>
    <row r="21237" spans="1:1" x14ac:dyDescent="0.2">
      <c r="A21237" s="8">
        <v>43814</v>
      </c>
    </row>
    <row r="21238" spans="1:1" x14ac:dyDescent="0.2">
      <c r="A21238" s="9">
        <v>43359</v>
      </c>
    </row>
    <row r="21239" spans="1:1" x14ac:dyDescent="0.2">
      <c r="A21239" s="8">
        <v>43359</v>
      </c>
    </row>
    <row r="21240" spans="1:1" x14ac:dyDescent="0.2">
      <c r="A21240" s="9">
        <v>43359</v>
      </c>
    </row>
    <row r="21241" spans="1:1" x14ac:dyDescent="0.2">
      <c r="A21241" s="8">
        <v>43359</v>
      </c>
    </row>
    <row r="21242" spans="1:1" x14ac:dyDescent="0.2">
      <c r="A21242" s="9">
        <v>43359</v>
      </c>
    </row>
    <row r="21243" spans="1:1" x14ac:dyDescent="0.2">
      <c r="A21243" s="8">
        <v>43359</v>
      </c>
    </row>
    <row r="21244" spans="1:1" x14ac:dyDescent="0.2">
      <c r="A21244" s="9">
        <v>43359</v>
      </c>
    </row>
    <row r="21245" spans="1:1" x14ac:dyDescent="0.2">
      <c r="A21245" s="8">
        <v>43359</v>
      </c>
    </row>
    <row r="21246" spans="1:1" x14ac:dyDescent="0.2">
      <c r="A21246" s="9">
        <v>43359</v>
      </c>
    </row>
    <row r="21247" spans="1:1" x14ac:dyDescent="0.2">
      <c r="A21247" s="8">
        <v>43359</v>
      </c>
    </row>
    <row r="21248" spans="1:1" x14ac:dyDescent="0.2">
      <c r="A21248" s="9">
        <v>43359</v>
      </c>
    </row>
    <row r="21249" spans="1:1" x14ac:dyDescent="0.2">
      <c r="A21249" s="8">
        <v>43359</v>
      </c>
    </row>
    <row r="21250" spans="1:1" x14ac:dyDescent="0.2">
      <c r="A21250" s="9">
        <v>43739</v>
      </c>
    </row>
    <row r="21251" spans="1:1" x14ac:dyDescent="0.2">
      <c r="A21251" s="8">
        <v>43647</v>
      </c>
    </row>
    <row r="21252" spans="1:1" x14ac:dyDescent="0.2">
      <c r="A21252" s="9">
        <v>43831</v>
      </c>
    </row>
    <row r="21253" spans="1:1" x14ac:dyDescent="0.2">
      <c r="A21253" s="8">
        <v>44172</v>
      </c>
    </row>
    <row r="21254" spans="1:1" x14ac:dyDescent="0.2">
      <c r="A21254" s="9">
        <v>44172</v>
      </c>
    </row>
    <row r="21255" spans="1:1" x14ac:dyDescent="0.2">
      <c r="A21255" s="8">
        <v>44172</v>
      </c>
    </row>
    <row r="21256" spans="1:1" x14ac:dyDescent="0.2">
      <c r="A21256" s="9">
        <v>43800</v>
      </c>
    </row>
    <row r="21257" spans="1:1" x14ac:dyDescent="0.2">
      <c r="A21257" s="8">
        <v>43800</v>
      </c>
    </row>
    <row r="21258" spans="1:1" x14ac:dyDescent="0.2">
      <c r="A21258" s="9">
        <v>43800</v>
      </c>
    </row>
    <row r="21259" spans="1:1" x14ac:dyDescent="0.2">
      <c r="A21259" s="8">
        <v>43800</v>
      </c>
    </row>
    <row r="21260" spans="1:1" x14ac:dyDescent="0.2">
      <c r="A21260" s="9">
        <v>43800</v>
      </c>
    </row>
    <row r="21261" spans="1:1" x14ac:dyDescent="0.2">
      <c r="A21261" s="8">
        <v>43800</v>
      </c>
    </row>
    <row r="21262" spans="1:1" x14ac:dyDescent="0.2">
      <c r="A21262" s="9">
        <v>43800</v>
      </c>
    </row>
    <row r="21263" spans="1:1" x14ac:dyDescent="0.2">
      <c r="A21263" s="8">
        <v>43800</v>
      </c>
    </row>
    <row r="21264" spans="1:1" x14ac:dyDescent="0.2">
      <c r="A21264" s="9">
        <v>43800</v>
      </c>
    </row>
    <row r="21265" spans="1:1" x14ac:dyDescent="0.2">
      <c r="A21265" s="8">
        <v>43581</v>
      </c>
    </row>
    <row r="21266" spans="1:1" x14ac:dyDescent="0.2">
      <c r="A21266" s="9">
        <v>43581</v>
      </c>
    </row>
    <row r="21267" spans="1:1" x14ac:dyDescent="0.2">
      <c r="A21267" s="8">
        <v>43282</v>
      </c>
    </row>
    <row r="21268" spans="1:1" x14ac:dyDescent="0.2">
      <c r="A21268" s="9">
        <v>43282</v>
      </c>
    </row>
    <row r="21269" spans="1:1" x14ac:dyDescent="0.2">
      <c r="A21269" s="8">
        <v>43282</v>
      </c>
    </row>
    <row r="21270" spans="1:1" x14ac:dyDescent="0.2">
      <c r="A21270" s="9">
        <v>43282</v>
      </c>
    </row>
    <row r="21271" spans="1:1" x14ac:dyDescent="0.2">
      <c r="A21271" s="8">
        <v>43282</v>
      </c>
    </row>
    <row r="21272" spans="1:1" x14ac:dyDescent="0.2">
      <c r="A21272" s="9">
        <v>43282</v>
      </c>
    </row>
    <row r="21273" spans="1:1" x14ac:dyDescent="0.2">
      <c r="A21273" s="8">
        <v>42877</v>
      </c>
    </row>
    <row r="21274" spans="1:1" x14ac:dyDescent="0.2">
      <c r="A21274" s="9">
        <v>42877</v>
      </c>
    </row>
    <row r="21275" spans="1:1" x14ac:dyDescent="0.2">
      <c r="A21275" s="8">
        <v>42877</v>
      </c>
    </row>
    <row r="21276" spans="1:1" x14ac:dyDescent="0.2">
      <c r="A21276" s="9">
        <v>43191</v>
      </c>
    </row>
    <row r="21277" spans="1:1" x14ac:dyDescent="0.2">
      <c r="A21277" s="8">
        <v>43191</v>
      </c>
    </row>
    <row r="21278" spans="1:1" x14ac:dyDescent="0.2">
      <c r="A21278" s="9">
        <v>43191</v>
      </c>
    </row>
    <row r="21279" spans="1:1" x14ac:dyDescent="0.2">
      <c r="A21279" s="8">
        <v>43191</v>
      </c>
    </row>
    <row r="21280" spans="1:1" x14ac:dyDescent="0.2">
      <c r="A21280" s="9">
        <v>43191</v>
      </c>
    </row>
    <row r="21281" spans="1:1" x14ac:dyDescent="0.2">
      <c r="A21281" s="8">
        <v>43191</v>
      </c>
    </row>
    <row r="21282" spans="1:1" x14ac:dyDescent="0.2">
      <c r="A21282" s="9">
        <v>43191</v>
      </c>
    </row>
    <row r="21283" spans="1:1" x14ac:dyDescent="0.2">
      <c r="A21283" s="8">
        <v>43191</v>
      </c>
    </row>
    <row r="21284" spans="1:1" x14ac:dyDescent="0.2">
      <c r="A21284" s="9">
        <v>42847</v>
      </c>
    </row>
    <row r="21285" spans="1:1" x14ac:dyDescent="0.2">
      <c r="A21285" s="8">
        <v>42847</v>
      </c>
    </row>
    <row r="21286" spans="1:1" x14ac:dyDescent="0.2">
      <c r="A21286" s="9">
        <v>42788</v>
      </c>
    </row>
    <row r="21287" spans="1:1" x14ac:dyDescent="0.2">
      <c r="A21287" s="8">
        <v>42788</v>
      </c>
    </row>
    <row r="21288" spans="1:1" x14ac:dyDescent="0.2">
      <c r="A21288" s="9">
        <v>42788</v>
      </c>
    </row>
    <row r="21289" spans="1:1" x14ac:dyDescent="0.2">
      <c r="A21289" s="8">
        <v>42788</v>
      </c>
    </row>
    <row r="21290" spans="1:1" x14ac:dyDescent="0.2">
      <c r="A21290" s="9">
        <v>42788</v>
      </c>
    </row>
    <row r="21291" spans="1:1" x14ac:dyDescent="0.2">
      <c r="A21291" s="8">
        <v>42788</v>
      </c>
    </row>
    <row r="21292" spans="1:1" x14ac:dyDescent="0.2">
      <c r="A21292" s="9">
        <v>42788</v>
      </c>
    </row>
    <row r="21293" spans="1:1" x14ac:dyDescent="0.2">
      <c r="A21293" s="8">
        <v>42788</v>
      </c>
    </row>
    <row r="21294" spans="1:1" x14ac:dyDescent="0.2">
      <c r="A21294" s="9">
        <v>42847</v>
      </c>
    </row>
    <row r="21295" spans="1:1" x14ac:dyDescent="0.2">
      <c r="A21295" s="8">
        <v>42847</v>
      </c>
    </row>
    <row r="21296" spans="1:1" x14ac:dyDescent="0.2">
      <c r="A21296" s="9">
        <v>42788</v>
      </c>
    </row>
    <row r="21297" spans="1:1" x14ac:dyDescent="0.2">
      <c r="A21297" s="8">
        <v>42847</v>
      </c>
    </row>
    <row r="21298" spans="1:1" x14ac:dyDescent="0.2">
      <c r="A21298" s="9">
        <v>42847</v>
      </c>
    </row>
    <row r="21299" spans="1:1" x14ac:dyDescent="0.2">
      <c r="A21299" s="8">
        <v>42847</v>
      </c>
    </row>
    <row r="21300" spans="1:1" x14ac:dyDescent="0.2">
      <c r="A21300" s="9">
        <v>42847</v>
      </c>
    </row>
    <row r="21301" spans="1:1" x14ac:dyDescent="0.2">
      <c r="A21301" s="8">
        <v>42847</v>
      </c>
    </row>
    <row r="21302" spans="1:1" x14ac:dyDescent="0.2">
      <c r="A21302" s="9">
        <v>42847</v>
      </c>
    </row>
    <row r="21303" spans="1:1" x14ac:dyDescent="0.2">
      <c r="A21303" s="8">
        <v>42804</v>
      </c>
    </row>
    <row r="21304" spans="1:1" x14ac:dyDescent="0.2">
      <c r="A21304" s="9">
        <v>42804</v>
      </c>
    </row>
    <row r="21305" spans="1:1" x14ac:dyDescent="0.2">
      <c r="A21305" s="8">
        <v>43739</v>
      </c>
    </row>
    <row r="21306" spans="1:1" x14ac:dyDescent="0.2">
      <c r="A21306" s="9">
        <v>43739</v>
      </c>
    </row>
    <row r="21307" spans="1:1" x14ac:dyDescent="0.2">
      <c r="A21307" s="8">
        <v>43739</v>
      </c>
    </row>
    <row r="21308" spans="1:1" x14ac:dyDescent="0.2">
      <c r="A21308" s="9">
        <v>43739</v>
      </c>
    </row>
    <row r="21309" spans="1:1" x14ac:dyDescent="0.2">
      <c r="A21309" s="8">
        <v>43739</v>
      </c>
    </row>
    <row r="21310" spans="1:1" x14ac:dyDescent="0.2">
      <c r="A21310" s="9">
        <v>43739</v>
      </c>
    </row>
    <row r="21311" spans="1:1" x14ac:dyDescent="0.2">
      <c r="A21311" s="8">
        <v>43739</v>
      </c>
    </row>
    <row r="21312" spans="1:1" x14ac:dyDescent="0.2">
      <c r="A21312" s="9">
        <v>43739</v>
      </c>
    </row>
    <row r="21313" spans="1:1" x14ac:dyDescent="0.2">
      <c r="A21313" s="8">
        <v>43739</v>
      </c>
    </row>
    <row r="21314" spans="1:1" x14ac:dyDescent="0.2">
      <c r="A21314" s="9">
        <v>43800</v>
      </c>
    </row>
    <row r="21315" spans="1:1" x14ac:dyDescent="0.2">
      <c r="A21315" s="8">
        <v>43169</v>
      </c>
    </row>
    <row r="21316" spans="1:1" x14ac:dyDescent="0.2">
      <c r="A21316" s="9">
        <v>43169</v>
      </c>
    </row>
    <row r="21317" spans="1:1" x14ac:dyDescent="0.2">
      <c r="A21317" s="8">
        <v>43169</v>
      </c>
    </row>
    <row r="21318" spans="1:1" x14ac:dyDescent="0.2">
      <c r="A21318" s="9">
        <v>42795</v>
      </c>
    </row>
    <row r="21319" spans="1:1" x14ac:dyDescent="0.2">
      <c r="A21319" s="8">
        <v>42795</v>
      </c>
    </row>
    <row r="21320" spans="1:1" x14ac:dyDescent="0.2">
      <c r="A21320" s="9">
        <v>43840</v>
      </c>
    </row>
    <row r="21321" spans="1:1" x14ac:dyDescent="0.2">
      <c r="A21321" s="8">
        <v>44197</v>
      </c>
    </row>
    <row r="21322" spans="1:1" x14ac:dyDescent="0.2">
      <c r="A21322" s="9">
        <v>44197</v>
      </c>
    </row>
    <row r="21323" spans="1:1" x14ac:dyDescent="0.2">
      <c r="A21323" s="8">
        <v>44197</v>
      </c>
    </row>
    <row r="21324" spans="1:1" x14ac:dyDescent="0.2">
      <c r="A21324" s="9">
        <v>44197</v>
      </c>
    </row>
    <row r="21325" spans="1:1" x14ac:dyDescent="0.2">
      <c r="A21325" s="8">
        <v>44197</v>
      </c>
    </row>
    <row r="21326" spans="1:1" x14ac:dyDescent="0.2">
      <c r="A21326" s="9">
        <v>44197</v>
      </c>
    </row>
    <row r="21327" spans="1:1" x14ac:dyDescent="0.2">
      <c r="A21327" s="8">
        <v>42926</v>
      </c>
    </row>
    <row r="21328" spans="1:1" x14ac:dyDescent="0.2">
      <c r="A21328" s="9">
        <v>42926</v>
      </c>
    </row>
    <row r="21329" spans="1:1" x14ac:dyDescent="0.2">
      <c r="A21329" s="8">
        <v>42926</v>
      </c>
    </row>
    <row r="21330" spans="1:1" x14ac:dyDescent="0.2">
      <c r="A21330" s="9">
        <v>42926</v>
      </c>
    </row>
    <row r="21331" spans="1:1" x14ac:dyDescent="0.2">
      <c r="A21331" s="8">
        <v>42926</v>
      </c>
    </row>
    <row r="21332" spans="1:1" x14ac:dyDescent="0.2">
      <c r="A21332" s="9">
        <v>42926</v>
      </c>
    </row>
    <row r="21333" spans="1:1" x14ac:dyDescent="0.2">
      <c r="A21333" s="8">
        <v>43084</v>
      </c>
    </row>
    <row r="21334" spans="1:1" x14ac:dyDescent="0.2">
      <c r="A21334" s="9">
        <v>43084</v>
      </c>
    </row>
    <row r="21335" spans="1:1" x14ac:dyDescent="0.2">
      <c r="A21335" s="8">
        <v>43084</v>
      </c>
    </row>
    <row r="21336" spans="1:1" x14ac:dyDescent="0.2">
      <c r="A21336" s="9">
        <v>43604</v>
      </c>
    </row>
    <row r="21337" spans="1:1" x14ac:dyDescent="0.2">
      <c r="A21337" s="8">
        <v>42762</v>
      </c>
    </row>
    <row r="21338" spans="1:1" x14ac:dyDescent="0.2">
      <c r="A21338" s="9">
        <v>42762</v>
      </c>
    </row>
    <row r="21339" spans="1:1" x14ac:dyDescent="0.2">
      <c r="A21339" s="8">
        <v>42762</v>
      </c>
    </row>
    <row r="21340" spans="1:1" x14ac:dyDescent="0.2">
      <c r="A21340" s="9">
        <v>43101</v>
      </c>
    </row>
    <row r="21341" spans="1:1" x14ac:dyDescent="0.2">
      <c r="A21341" s="8">
        <v>43101</v>
      </c>
    </row>
    <row r="21342" spans="1:1" x14ac:dyDescent="0.2">
      <c r="A21342" s="9">
        <v>43475</v>
      </c>
    </row>
    <row r="21343" spans="1:1" x14ac:dyDescent="0.2">
      <c r="A21343" s="8">
        <v>43475</v>
      </c>
    </row>
    <row r="21344" spans="1:1" x14ac:dyDescent="0.2">
      <c r="A21344" s="9">
        <v>43475</v>
      </c>
    </row>
    <row r="21345" spans="1:1" x14ac:dyDescent="0.2">
      <c r="A21345" s="8">
        <v>43475</v>
      </c>
    </row>
    <row r="21346" spans="1:1" x14ac:dyDescent="0.2">
      <c r="A21346" s="9">
        <v>43475</v>
      </c>
    </row>
    <row r="21347" spans="1:1" x14ac:dyDescent="0.2">
      <c r="A21347" s="8">
        <v>43160</v>
      </c>
    </row>
    <row r="21348" spans="1:1" x14ac:dyDescent="0.2">
      <c r="A21348" s="9">
        <v>43160</v>
      </c>
    </row>
    <row r="21349" spans="1:1" x14ac:dyDescent="0.2">
      <c r="A21349" s="8">
        <v>43160</v>
      </c>
    </row>
    <row r="21350" spans="1:1" x14ac:dyDescent="0.2">
      <c r="A21350" s="9">
        <v>43160</v>
      </c>
    </row>
    <row r="21351" spans="1:1" x14ac:dyDescent="0.2">
      <c r="A21351" s="8">
        <v>43160</v>
      </c>
    </row>
    <row r="21352" spans="1:1" x14ac:dyDescent="0.2">
      <c r="A21352" s="9">
        <v>43160</v>
      </c>
    </row>
    <row r="21353" spans="1:1" x14ac:dyDescent="0.2">
      <c r="A21353" s="8">
        <v>43160</v>
      </c>
    </row>
    <row r="21354" spans="1:1" x14ac:dyDescent="0.2">
      <c r="A21354" s="9">
        <v>43160</v>
      </c>
    </row>
    <row r="21355" spans="1:1" x14ac:dyDescent="0.2">
      <c r="A21355" s="8">
        <v>43160</v>
      </c>
    </row>
    <row r="21356" spans="1:1" x14ac:dyDescent="0.2">
      <c r="A21356" s="9">
        <v>43328</v>
      </c>
    </row>
    <row r="21357" spans="1:1" x14ac:dyDescent="0.2">
      <c r="A21357" s="8">
        <v>43328</v>
      </c>
    </row>
    <row r="21358" spans="1:1" x14ac:dyDescent="0.2">
      <c r="A21358" s="9">
        <v>43771</v>
      </c>
    </row>
    <row r="21359" spans="1:1" x14ac:dyDescent="0.2">
      <c r="A21359" s="8">
        <v>43160</v>
      </c>
    </row>
    <row r="21360" spans="1:1" x14ac:dyDescent="0.2">
      <c r="A21360" s="9">
        <v>43160</v>
      </c>
    </row>
    <row r="21361" spans="1:1" x14ac:dyDescent="0.2">
      <c r="A21361" s="8">
        <v>43865</v>
      </c>
    </row>
    <row r="21362" spans="1:1" x14ac:dyDescent="0.2">
      <c r="A21362" s="9">
        <v>43098</v>
      </c>
    </row>
    <row r="21363" spans="1:1" x14ac:dyDescent="0.2">
      <c r="A21363" s="8">
        <v>43098</v>
      </c>
    </row>
    <row r="21364" spans="1:1" x14ac:dyDescent="0.2">
      <c r="A21364" s="9">
        <v>42870</v>
      </c>
    </row>
    <row r="21365" spans="1:1" x14ac:dyDescent="0.2">
      <c r="A21365" s="8">
        <v>42870</v>
      </c>
    </row>
    <row r="21366" spans="1:1" x14ac:dyDescent="0.2">
      <c r="A21366" s="9">
        <v>42870</v>
      </c>
    </row>
    <row r="21367" spans="1:1" x14ac:dyDescent="0.2">
      <c r="A21367" s="8">
        <v>42870</v>
      </c>
    </row>
    <row r="21368" spans="1:1" x14ac:dyDescent="0.2">
      <c r="A21368" s="9">
        <v>42870</v>
      </c>
    </row>
    <row r="21369" spans="1:1" x14ac:dyDescent="0.2">
      <c r="A21369" s="8">
        <v>42870</v>
      </c>
    </row>
    <row r="21370" spans="1:1" x14ac:dyDescent="0.2">
      <c r="A21370" s="9">
        <v>44197</v>
      </c>
    </row>
    <row r="21371" spans="1:1" x14ac:dyDescent="0.2">
      <c r="A21371" s="8">
        <v>44197</v>
      </c>
    </row>
    <row r="21372" spans="1:1" x14ac:dyDescent="0.2">
      <c r="A21372" s="9">
        <v>44197</v>
      </c>
    </row>
    <row r="21373" spans="1:1" x14ac:dyDescent="0.2">
      <c r="A21373" s="8">
        <v>44197</v>
      </c>
    </row>
    <row r="21374" spans="1:1" x14ac:dyDescent="0.2">
      <c r="A21374" s="9">
        <v>44197</v>
      </c>
    </row>
    <row r="21375" spans="1:1" x14ac:dyDescent="0.2">
      <c r="A21375" s="8">
        <v>44197</v>
      </c>
    </row>
    <row r="21376" spans="1:1" x14ac:dyDescent="0.2">
      <c r="A21376" s="9">
        <v>44197</v>
      </c>
    </row>
    <row r="21377" spans="1:1" x14ac:dyDescent="0.2">
      <c r="A21377" s="8">
        <v>44197</v>
      </c>
    </row>
    <row r="21378" spans="1:1" x14ac:dyDescent="0.2">
      <c r="A21378" s="9">
        <v>43830</v>
      </c>
    </row>
    <row r="21379" spans="1:1" x14ac:dyDescent="0.2">
      <c r="A21379" s="8">
        <v>43830</v>
      </c>
    </row>
    <row r="21380" spans="1:1" x14ac:dyDescent="0.2">
      <c r="A21380" s="9">
        <v>43830</v>
      </c>
    </row>
    <row r="21381" spans="1:1" x14ac:dyDescent="0.2">
      <c r="A21381" s="8">
        <v>43419</v>
      </c>
    </row>
    <row r="21382" spans="1:1" x14ac:dyDescent="0.2">
      <c r="A21382" s="9">
        <v>43419</v>
      </c>
    </row>
    <row r="21383" spans="1:1" x14ac:dyDescent="0.2">
      <c r="A21383" s="8">
        <v>43419</v>
      </c>
    </row>
    <row r="21384" spans="1:1" x14ac:dyDescent="0.2">
      <c r="A21384" s="9">
        <v>43403</v>
      </c>
    </row>
    <row r="21385" spans="1:1" x14ac:dyDescent="0.2">
      <c r="A21385" s="8">
        <v>43403</v>
      </c>
    </row>
    <row r="21386" spans="1:1" x14ac:dyDescent="0.2">
      <c r="A21386" s="9">
        <v>43664</v>
      </c>
    </row>
    <row r="21387" spans="1:1" x14ac:dyDescent="0.2">
      <c r="A21387" s="8">
        <v>43664</v>
      </c>
    </row>
    <row r="21388" spans="1:1" x14ac:dyDescent="0.2">
      <c r="A21388" s="9">
        <v>43647</v>
      </c>
    </row>
    <row r="21389" spans="1:1" x14ac:dyDescent="0.2">
      <c r="A21389" s="8">
        <v>43647</v>
      </c>
    </row>
    <row r="21390" spans="1:1" x14ac:dyDescent="0.2">
      <c r="A21390" s="9">
        <v>43647</v>
      </c>
    </row>
    <row r="21391" spans="1:1" x14ac:dyDescent="0.2">
      <c r="A21391" s="8">
        <v>43647</v>
      </c>
    </row>
    <row r="21392" spans="1:1" x14ac:dyDescent="0.2">
      <c r="A21392" s="9">
        <v>42957</v>
      </c>
    </row>
    <row r="21393" spans="1:1" x14ac:dyDescent="0.2">
      <c r="A21393" s="8">
        <v>42957</v>
      </c>
    </row>
    <row r="21394" spans="1:1" x14ac:dyDescent="0.2">
      <c r="A21394" s="9">
        <v>42957</v>
      </c>
    </row>
    <row r="21395" spans="1:1" x14ac:dyDescent="0.2">
      <c r="A21395" s="8">
        <v>42957</v>
      </c>
    </row>
    <row r="21396" spans="1:1" x14ac:dyDescent="0.2">
      <c r="A21396" s="9">
        <v>43160</v>
      </c>
    </row>
    <row r="21397" spans="1:1" x14ac:dyDescent="0.2">
      <c r="A21397" s="8">
        <v>43160</v>
      </c>
    </row>
    <row r="21398" spans="1:1" x14ac:dyDescent="0.2">
      <c r="A21398" s="9">
        <v>43160</v>
      </c>
    </row>
    <row r="21399" spans="1:1" x14ac:dyDescent="0.2">
      <c r="A21399" s="8">
        <v>43160</v>
      </c>
    </row>
    <row r="21400" spans="1:1" x14ac:dyDescent="0.2">
      <c r="A21400" s="9">
        <v>43160</v>
      </c>
    </row>
    <row r="21401" spans="1:1" x14ac:dyDescent="0.2">
      <c r="A21401" s="8">
        <v>43160</v>
      </c>
    </row>
    <row r="21402" spans="1:1" x14ac:dyDescent="0.2">
      <c r="A21402" s="9">
        <v>43348</v>
      </c>
    </row>
    <row r="21403" spans="1:1" x14ac:dyDescent="0.2">
      <c r="A21403" s="8">
        <v>43348</v>
      </c>
    </row>
    <row r="21404" spans="1:1" x14ac:dyDescent="0.2">
      <c r="A21404" s="9">
        <v>43652</v>
      </c>
    </row>
    <row r="21405" spans="1:1" x14ac:dyDescent="0.2">
      <c r="A21405" s="8">
        <v>43652</v>
      </c>
    </row>
    <row r="21406" spans="1:1" x14ac:dyDescent="0.2">
      <c r="A21406" s="9">
        <v>43652</v>
      </c>
    </row>
    <row r="21407" spans="1:1" x14ac:dyDescent="0.2">
      <c r="A21407" s="8">
        <v>43652</v>
      </c>
    </row>
    <row r="21408" spans="1:1" x14ac:dyDescent="0.2">
      <c r="A21408" s="9">
        <v>43652</v>
      </c>
    </row>
    <row r="21409" spans="1:1" x14ac:dyDescent="0.2">
      <c r="A21409" s="8">
        <v>43652</v>
      </c>
    </row>
    <row r="21410" spans="1:1" x14ac:dyDescent="0.2">
      <c r="A21410" s="9">
        <v>43652</v>
      </c>
    </row>
    <row r="21411" spans="1:1" x14ac:dyDescent="0.2">
      <c r="A21411" s="8">
        <v>43652</v>
      </c>
    </row>
    <row r="21412" spans="1:1" x14ac:dyDescent="0.2">
      <c r="A21412" s="9">
        <v>43652</v>
      </c>
    </row>
    <row r="21413" spans="1:1" x14ac:dyDescent="0.2">
      <c r="A21413" s="8">
        <v>43921</v>
      </c>
    </row>
    <row r="21414" spans="1:1" x14ac:dyDescent="0.2">
      <c r="A21414" s="9">
        <v>43403</v>
      </c>
    </row>
    <row r="21415" spans="1:1" x14ac:dyDescent="0.2">
      <c r="A21415" s="8">
        <v>43403</v>
      </c>
    </row>
    <row r="21416" spans="1:1" x14ac:dyDescent="0.2">
      <c r="A21416" s="9">
        <v>43403</v>
      </c>
    </row>
    <row r="21417" spans="1:1" x14ac:dyDescent="0.2">
      <c r="A21417" s="8">
        <v>43437</v>
      </c>
    </row>
    <row r="21418" spans="1:1" x14ac:dyDescent="0.2">
      <c r="A21418" s="9">
        <v>43437</v>
      </c>
    </row>
    <row r="21419" spans="1:1" x14ac:dyDescent="0.2">
      <c r="A21419" s="8">
        <v>43812</v>
      </c>
    </row>
    <row r="21420" spans="1:1" x14ac:dyDescent="0.2">
      <c r="A21420" s="9">
        <v>43812</v>
      </c>
    </row>
    <row r="21421" spans="1:1" x14ac:dyDescent="0.2">
      <c r="A21421" s="8">
        <v>43812</v>
      </c>
    </row>
    <row r="21422" spans="1:1" x14ac:dyDescent="0.2">
      <c r="A21422" s="9">
        <v>42826</v>
      </c>
    </row>
    <row r="21423" spans="1:1" x14ac:dyDescent="0.2">
      <c r="A21423" s="8">
        <v>42993</v>
      </c>
    </row>
    <row r="21424" spans="1:1" x14ac:dyDescent="0.2">
      <c r="A21424" s="9">
        <v>42993</v>
      </c>
    </row>
    <row r="21425" spans="1:1" x14ac:dyDescent="0.2">
      <c r="A21425" s="8">
        <v>42993</v>
      </c>
    </row>
    <row r="21426" spans="1:1" x14ac:dyDescent="0.2">
      <c r="A21426" s="9">
        <v>42870</v>
      </c>
    </row>
    <row r="21427" spans="1:1" x14ac:dyDescent="0.2">
      <c r="A21427" s="8">
        <v>42870</v>
      </c>
    </row>
    <row r="21428" spans="1:1" x14ac:dyDescent="0.2">
      <c r="A21428" s="9">
        <v>42870</v>
      </c>
    </row>
    <row r="21429" spans="1:1" x14ac:dyDescent="0.2">
      <c r="A21429" s="8">
        <v>42870</v>
      </c>
    </row>
    <row r="21430" spans="1:1" x14ac:dyDescent="0.2">
      <c r="A21430" s="9">
        <v>42870</v>
      </c>
    </row>
    <row r="21431" spans="1:1" x14ac:dyDescent="0.2">
      <c r="A21431" s="8">
        <v>42870</v>
      </c>
    </row>
    <row r="21432" spans="1:1" x14ac:dyDescent="0.2">
      <c r="A21432" s="9">
        <v>42870</v>
      </c>
    </row>
    <row r="21433" spans="1:1" x14ac:dyDescent="0.2">
      <c r="A21433" s="8">
        <v>42870</v>
      </c>
    </row>
    <row r="21434" spans="1:1" x14ac:dyDescent="0.2">
      <c r="A21434" s="9">
        <v>42870</v>
      </c>
    </row>
    <row r="21435" spans="1:1" x14ac:dyDescent="0.2">
      <c r="A21435" s="8">
        <v>43476</v>
      </c>
    </row>
    <row r="21436" spans="1:1" x14ac:dyDescent="0.2">
      <c r="A21436" s="9">
        <v>43476</v>
      </c>
    </row>
    <row r="21437" spans="1:1" x14ac:dyDescent="0.2">
      <c r="A21437" s="8">
        <v>43476</v>
      </c>
    </row>
    <row r="21438" spans="1:1" x14ac:dyDescent="0.2">
      <c r="A21438" s="9">
        <v>43476</v>
      </c>
    </row>
    <row r="21439" spans="1:1" x14ac:dyDescent="0.2">
      <c r="A21439" s="8">
        <v>43476</v>
      </c>
    </row>
    <row r="21440" spans="1:1" x14ac:dyDescent="0.2">
      <c r="A21440" s="9">
        <v>43476</v>
      </c>
    </row>
    <row r="21441" spans="1:1" x14ac:dyDescent="0.2">
      <c r="A21441" s="8">
        <v>42931</v>
      </c>
    </row>
    <row r="21442" spans="1:1" x14ac:dyDescent="0.2">
      <c r="A21442" s="9">
        <v>42931</v>
      </c>
    </row>
    <row r="21443" spans="1:1" x14ac:dyDescent="0.2">
      <c r="A21443" s="8">
        <v>42931</v>
      </c>
    </row>
    <row r="21444" spans="1:1" x14ac:dyDescent="0.2">
      <c r="A21444" s="9">
        <v>43371</v>
      </c>
    </row>
    <row r="21445" spans="1:1" x14ac:dyDescent="0.2">
      <c r="A21445" s="8">
        <v>43371</v>
      </c>
    </row>
    <row r="21446" spans="1:1" x14ac:dyDescent="0.2">
      <c r="A21446" s="9">
        <v>43371</v>
      </c>
    </row>
    <row r="21447" spans="1:1" x14ac:dyDescent="0.2">
      <c r="A21447" s="8">
        <v>43252</v>
      </c>
    </row>
    <row r="21448" spans="1:1" x14ac:dyDescent="0.2">
      <c r="A21448" s="9">
        <v>43252</v>
      </c>
    </row>
    <row r="21449" spans="1:1" x14ac:dyDescent="0.2">
      <c r="A21449" s="8">
        <v>43252</v>
      </c>
    </row>
    <row r="21450" spans="1:1" x14ac:dyDescent="0.2">
      <c r="A21450" s="9">
        <v>43252</v>
      </c>
    </row>
    <row r="21451" spans="1:1" x14ac:dyDescent="0.2">
      <c r="A21451" s="8">
        <v>43252</v>
      </c>
    </row>
    <row r="21452" spans="1:1" x14ac:dyDescent="0.2">
      <c r="A21452" s="9">
        <v>43252</v>
      </c>
    </row>
    <row r="21453" spans="1:1" x14ac:dyDescent="0.2">
      <c r="A21453" s="8">
        <v>43739</v>
      </c>
    </row>
    <row r="21454" spans="1:1" x14ac:dyDescent="0.2">
      <c r="A21454" s="9">
        <v>43739</v>
      </c>
    </row>
    <row r="21455" spans="1:1" x14ac:dyDescent="0.2">
      <c r="A21455" s="8">
        <v>43831</v>
      </c>
    </row>
    <row r="21456" spans="1:1" x14ac:dyDescent="0.2">
      <c r="A21456" s="9">
        <v>42414</v>
      </c>
    </row>
    <row r="21457" spans="1:1" x14ac:dyDescent="0.2">
      <c r="A21457" s="8">
        <v>42414</v>
      </c>
    </row>
    <row r="21458" spans="1:1" x14ac:dyDescent="0.2">
      <c r="A21458" s="9">
        <v>42414</v>
      </c>
    </row>
    <row r="21459" spans="1:1" x14ac:dyDescent="0.2">
      <c r="A21459" s="8">
        <v>43451</v>
      </c>
    </row>
    <row r="21460" spans="1:1" x14ac:dyDescent="0.2">
      <c r="A21460" s="9">
        <v>43451</v>
      </c>
    </row>
    <row r="21461" spans="1:1" x14ac:dyDescent="0.2">
      <c r="A21461" s="8">
        <v>43451</v>
      </c>
    </row>
    <row r="21462" spans="1:1" x14ac:dyDescent="0.2">
      <c r="A21462" s="9">
        <v>42644</v>
      </c>
    </row>
    <row r="21463" spans="1:1" x14ac:dyDescent="0.2">
      <c r="A21463" s="8">
        <v>43449</v>
      </c>
    </row>
    <row r="21464" spans="1:1" x14ac:dyDescent="0.2">
      <c r="A21464" s="9">
        <v>43650</v>
      </c>
    </row>
    <row r="21465" spans="1:1" x14ac:dyDescent="0.2">
      <c r="A21465" s="8">
        <v>43650</v>
      </c>
    </row>
    <row r="21466" spans="1:1" x14ac:dyDescent="0.2">
      <c r="A21466" s="9">
        <v>43650</v>
      </c>
    </row>
    <row r="21467" spans="1:1" x14ac:dyDescent="0.2">
      <c r="A21467" s="8">
        <v>43650</v>
      </c>
    </row>
    <row r="21468" spans="1:1" x14ac:dyDescent="0.2">
      <c r="A21468" s="9">
        <v>43650</v>
      </c>
    </row>
    <row r="21469" spans="1:1" x14ac:dyDescent="0.2">
      <c r="A21469" s="8">
        <v>43650</v>
      </c>
    </row>
    <row r="21470" spans="1:1" x14ac:dyDescent="0.2">
      <c r="A21470" s="9">
        <v>42952</v>
      </c>
    </row>
    <row r="21471" spans="1:1" x14ac:dyDescent="0.2">
      <c r="A21471" s="8">
        <v>42952</v>
      </c>
    </row>
    <row r="21472" spans="1:1" x14ac:dyDescent="0.2">
      <c r="A21472" s="9">
        <v>42952</v>
      </c>
    </row>
    <row r="21473" spans="1:1" x14ac:dyDescent="0.2">
      <c r="A21473" s="8">
        <v>42952</v>
      </c>
    </row>
    <row r="21474" spans="1:1" x14ac:dyDescent="0.2">
      <c r="A21474" s="9">
        <v>43278</v>
      </c>
    </row>
    <row r="21475" spans="1:1" x14ac:dyDescent="0.2">
      <c r="A21475" s="8">
        <v>43278</v>
      </c>
    </row>
    <row r="21476" spans="1:1" x14ac:dyDescent="0.2">
      <c r="A21476" s="9">
        <v>43278</v>
      </c>
    </row>
    <row r="21477" spans="1:1" x14ac:dyDescent="0.2">
      <c r="A21477" s="8">
        <v>43278</v>
      </c>
    </row>
    <row r="21478" spans="1:1" x14ac:dyDescent="0.2">
      <c r="A21478" s="9">
        <v>43481</v>
      </c>
    </row>
    <row r="21479" spans="1:1" x14ac:dyDescent="0.2">
      <c r="A21479" s="8">
        <v>43481</v>
      </c>
    </row>
    <row r="21480" spans="1:1" x14ac:dyDescent="0.2">
      <c r="A21480" s="9">
        <v>43010</v>
      </c>
    </row>
    <row r="21481" spans="1:1" x14ac:dyDescent="0.2">
      <c r="A21481" s="8">
        <v>43010</v>
      </c>
    </row>
    <row r="21482" spans="1:1" x14ac:dyDescent="0.2">
      <c r="A21482" s="9">
        <v>43010</v>
      </c>
    </row>
    <row r="21483" spans="1:1" x14ac:dyDescent="0.2">
      <c r="A21483" s="8">
        <v>43891</v>
      </c>
    </row>
    <row r="21484" spans="1:1" x14ac:dyDescent="0.2">
      <c r="A21484" s="9">
        <v>43891</v>
      </c>
    </row>
    <row r="21485" spans="1:1" x14ac:dyDescent="0.2">
      <c r="A21485" s="8">
        <v>43770</v>
      </c>
    </row>
    <row r="21486" spans="1:1" x14ac:dyDescent="0.2">
      <c r="A21486" s="9">
        <v>43770</v>
      </c>
    </row>
    <row r="21487" spans="1:1" x14ac:dyDescent="0.2">
      <c r="A21487" s="8">
        <v>43831</v>
      </c>
    </row>
    <row r="21488" spans="1:1" x14ac:dyDescent="0.2">
      <c r="A21488" s="9">
        <v>43465</v>
      </c>
    </row>
    <row r="21489" spans="1:1" x14ac:dyDescent="0.2">
      <c r="A21489" s="8">
        <v>43307</v>
      </c>
    </row>
    <row r="21490" spans="1:1" x14ac:dyDescent="0.2">
      <c r="A21490" s="9">
        <v>43307</v>
      </c>
    </row>
    <row r="21491" spans="1:1" x14ac:dyDescent="0.2">
      <c r="A21491" s="8">
        <v>43307</v>
      </c>
    </row>
    <row r="21492" spans="1:1" x14ac:dyDescent="0.2">
      <c r="A21492" s="9">
        <v>43307</v>
      </c>
    </row>
    <row r="21493" spans="1:1" x14ac:dyDescent="0.2">
      <c r="A21493" s="8">
        <v>43307</v>
      </c>
    </row>
    <row r="21494" spans="1:1" x14ac:dyDescent="0.2">
      <c r="A21494" s="9">
        <v>43307</v>
      </c>
    </row>
    <row r="21495" spans="1:1" x14ac:dyDescent="0.2">
      <c r="A21495" s="8">
        <v>43617</v>
      </c>
    </row>
    <row r="21496" spans="1:1" x14ac:dyDescent="0.2">
      <c r="A21496" s="9">
        <v>43617</v>
      </c>
    </row>
    <row r="21497" spans="1:1" x14ac:dyDescent="0.2">
      <c r="A21497" s="8">
        <v>43617</v>
      </c>
    </row>
    <row r="21498" spans="1:1" x14ac:dyDescent="0.2">
      <c r="A21498" s="9">
        <v>43658</v>
      </c>
    </row>
    <row r="21499" spans="1:1" x14ac:dyDescent="0.2">
      <c r="A21499" s="8">
        <v>43658</v>
      </c>
    </row>
    <row r="21500" spans="1:1" x14ac:dyDescent="0.2">
      <c r="A21500" s="9">
        <v>43658</v>
      </c>
    </row>
    <row r="21501" spans="1:1" x14ac:dyDescent="0.2">
      <c r="A21501" s="8">
        <v>42870</v>
      </c>
    </row>
    <row r="21502" spans="1:1" x14ac:dyDescent="0.2">
      <c r="A21502" s="9">
        <v>42870</v>
      </c>
    </row>
    <row r="21503" spans="1:1" x14ac:dyDescent="0.2">
      <c r="A21503" s="8">
        <v>42269</v>
      </c>
    </row>
    <row r="21504" spans="1:1" x14ac:dyDescent="0.2">
      <c r="A21504" s="9">
        <v>43840</v>
      </c>
    </row>
    <row r="21505" spans="1:1" x14ac:dyDescent="0.2">
      <c r="A21505" s="8">
        <v>43840</v>
      </c>
    </row>
    <row r="21506" spans="1:1" x14ac:dyDescent="0.2">
      <c r="A21506" s="9">
        <v>43282</v>
      </c>
    </row>
    <row r="21507" spans="1:1" x14ac:dyDescent="0.2">
      <c r="A21507" s="8">
        <v>43282</v>
      </c>
    </row>
    <row r="21508" spans="1:1" x14ac:dyDescent="0.2">
      <c r="A21508" s="9">
        <v>43282</v>
      </c>
    </row>
    <row r="21509" spans="1:1" x14ac:dyDescent="0.2">
      <c r="A21509" s="8">
        <v>43543</v>
      </c>
    </row>
    <row r="21510" spans="1:1" x14ac:dyDescent="0.2">
      <c r="A21510" s="9">
        <v>43470</v>
      </c>
    </row>
    <row r="21511" spans="1:1" x14ac:dyDescent="0.2">
      <c r="A21511" s="8">
        <v>43470</v>
      </c>
    </row>
    <row r="21512" spans="1:1" x14ac:dyDescent="0.2">
      <c r="A21512" s="9">
        <v>43344</v>
      </c>
    </row>
    <row r="21513" spans="1:1" x14ac:dyDescent="0.2">
      <c r="A21513" s="8">
        <v>43344</v>
      </c>
    </row>
    <row r="21514" spans="1:1" x14ac:dyDescent="0.2">
      <c r="A21514" s="9">
        <v>43344</v>
      </c>
    </row>
    <row r="21515" spans="1:1" x14ac:dyDescent="0.2">
      <c r="A21515" s="8">
        <v>43474</v>
      </c>
    </row>
    <row r="21516" spans="1:1" x14ac:dyDescent="0.2">
      <c r="A21516" s="9">
        <v>43474</v>
      </c>
    </row>
    <row r="21517" spans="1:1" x14ac:dyDescent="0.2">
      <c r="A21517" s="8">
        <v>43474</v>
      </c>
    </row>
    <row r="21518" spans="1:1" x14ac:dyDescent="0.2">
      <c r="A21518" s="9">
        <v>43474</v>
      </c>
    </row>
    <row r="21519" spans="1:1" x14ac:dyDescent="0.2">
      <c r="A21519" s="8">
        <v>43474</v>
      </c>
    </row>
    <row r="21520" spans="1:1" x14ac:dyDescent="0.2">
      <c r="A21520" s="9">
        <v>43474</v>
      </c>
    </row>
    <row r="21521" spans="1:1" x14ac:dyDescent="0.2">
      <c r="A21521" s="8">
        <v>43146</v>
      </c>
    </row>
    <row r="21522" spans="1:1" x14ac:dyDescent="0.2">
      <c r="A21522" s="9">
        <v>43146</v>
      </c>
    </row>
    <row r="21523" spans="1:1" x14ac:dyDescent="0.2">
      <c r="A21523" s="8">
        <v>43146</v>
      </c>
    </row>
    <row r="21524" spans="1:1" x14ac:dyDescent="0.2">
      <c r="A21524" s="9">
        <v>43146</v>
      </c>
    </row>
    <row r="21525" spans="1:1" x14ac:dyDescent="0.2">
      <c r="A21525" s="8">
        <v>43146</v>
      </c>
    </row>
    <row r="21526" spans="1:1" x14ac:dyDescent="0.2">
      <c r="A21526" s="9">
        <v>43146</v>
      </c>
    </row>
    <row r="21527" spans="1:1" x14ac:dyDescent="0.2">
      <c r="A21527" s="8">
        <v>43146</v>
      </c>
    </row>
    <row r="21528" spans="1:1" x14ac:dyDescent="0.2">
      <c r="A21528" s="9">
        <v>43146</v>
      </c>
    </row>
    <row r="21529" spans="1:1" x14ac:dyDescent="0.2">
      <c r="A21529" s="8">
        <v>43146</v>
      </c>
    </row>
    <row r="21530" spans="1:1" x14ac:dyDescent="0.2">
      <c r="A21530" s="9">
        <v>43087</v>
      </c>
    </row>
    <row r="21531" spans="1:1" x14ac:dyDescent="0.2">
      <c r="A21531" s="8">
        <v>43087</v>
      </c>
    </row>
    <row r="21532" spans="1:1" x14ac:dyDescent="0.2">
      <c r="A21532" s="9">
        <v>43678</v>
      </c>
    </row>
    <row r="21533" spans="1:1" x14ac:dyDescent="0.2">
      <c r="A21533" s="8">
        <v>43678</v>
      </c>
    </row>
    <row r="21534" spans="1:1" x14ac:dyDescent="0.2">
      <c r="A21534" s="9">
        <v>43300</v>
      </c>
    </row>
    <row r="21535" spans="1:1" x14ac:dyDescent="0.2">
      <c r="A21535" s="8">
        <v>43300</v>
      </c>
    </row>
    <row r="21536" spans="1:1" x14ac:dyDescent="0.2">
      <c r="A21536" s="9">
        <v>43300</v>
      </c>
    </row>
    <row r="21537" spans="1:1" x14ac:dyDescent="0.2">
      <c r="A21537" s="8">
        <v>43300</v>
      </c>
    </row>
    <row r="21538" spans="1:1" x14ac:dyDescent="0.2">
      <c r="A21538" s="9">
        <v>43300</v>
      </c>
    </row>
    <row r="21539" spans="1:1" x14ac:dyDescent="0.2">
      <c r="A21539" s="8">
        <v>43300</v>
      </c>
    </row>
    <row r="21540" spans="1:1" x14ac:dyDescent="0.2">
      <c r="A21540" s="9">
        <v>43300</v>
      </c>
    </row>
    <row r="21541" spans="1:1" x14ac:dyDescent="0.2">
      <c r="A21541" s="8">
        <v>43300</v>
      </c>
    </row>
    <row r="21542" spans="1:1" x14ac:dyDescent="0.2">
      <c r="A21542" s="9">
        <v>43300</v>
      </c>
    </row>
    <row r="21543" spans="1:1" x14ac:dyDescent="0.2">
      <c r="A21543" s="8">
        <v>42714</v>
      </c>
    </row>
    <row r="21544" spans="1:1" x14ac:dyDescent="0.2">
      <c r="A21544" s="9">
        <v>42714</v>
      </c>
    </row>
    <row r="21545" spans="1:1" x14ac:dyDescent="0.2">
      <c r="A21545" s="8">
        <v>43610</v>
      </c>
    </row>
    <row r="21546" spans="1:1" x14ac:dyDescent="0.2">
      <c r="A21546" s="9">
        <v>43610</v>
      </c>
    </row>
    <row r="21547" spans="1:1" x14ac:dyDescent="0.2">
      <c r="A21547" s="8">
        <v>43610</v>
      </c>
    </row>
    <row r="21548" spans="1:1" x14ac:dyDescent="0.2">
      <c r="A21548" s="9">
        <v>43968</v>
      </c>
    </row>
    <row r="21549" spans="1:1" x14ac:dyDescent="0.2">
      <c r="A21549" s="8">
        <v>43968</v>
      </c>
    </row>
    <row r="21550" spans="1:1" x14ac:dyDescent="0.2">
      <c r="A21550" s="9">
        <v>43968</v>
      </c>
    </row>
    <row r="21551" spans="1:1" x14ac:dyDescent="0.2">
      <c r="A21551" s="8">
        <v>43647</v>
      </c>
    </row>
    <row r="21552" spans="1:1" x14ac:dyDescent="0.2">
      <c r="A21552" s="9">
        <v>43647</v>
      </c>
    </row>
    <row r="21553" spans="1:1" x14ac:dyDescent="0.2">
      <c r="A21553" s="8">
        <v>42692</v>
      </c>
    </row>
    <row r="21554" spans="1:1" x14ac:dyDescent="0.2">
      <c r="A21554" s="9">
        <v>43921</v>
      </c>
    </row>
    <row r="21555" spans="1:1" x14ac:dyDescent="0.2">
      <c r="A21555" s="8">
        <v>43770</v>
      </c>
    </row>
    <row r="21556" spans="1:1" x14ac:dyDescent="0.2">
      <c r="A21556" s="9">
        <v>43770</v>
      </c>
    </row>
    <row r="21557" spans="1:1" x14ac:dyDescent="0.2">
      <c r="A21557" s="8">
        <v>42036</v>
      </c>
    </row>
    <row r="21558" spans="1:1" x14ac:dyDescent="0.2">
      <c r="A21558" s="9">
        <v>42036</v>
      </c>
    </row>
    <row r="21559" spans="1:1" x14ac:dyDescent="0.2">
      <c r="A21559" s="8">
        <v>42922</v>
      </c>
    </row>
    <row r="21560" spans="1:1" x14ac:dyDescent="0.2">
      <c r="A21560" s="9">
        <v>42922</v>
      </c>
    </row>
    <row r="21561" spans="1:1" x14ac:dyDescent="0.2">
      <c r="A21561" s="8">
        <v>42922</v>
      </c>
    </row>
    <row r="21562" spans="1:1" x14ac:dyDescent="0.2">
      <c r="A21562" s="9">
        <v>43839</v>
      </c>
    </row>
    <row r="21563" spans="1:1" x14ac:dyDescent="0.2">
      <c r="A21563" s="8">
        <v>43839</v>
      </c>
    </row>
    <row r="21564" spans="1:1" x14ac:dyDescent="0.2">
      <c r="A21564" s="9">
        <v>43770</v>
      </c>
    </row>
    <row r="21565" spans="1:1" x14ac:dyDescent="0.2">
      <c r="A21565" s="8">
        <v>43770</v>
      </c>
    </row>
    <row r="21566" spans="1:1" x14ac:dyDescent="0.2">
      <c r="A21566" s="9">
        <v>43642</v>
      </c>
    </row>
    <row r="21567" spans="1:1" x14ac:dyDescent="0.2">
      <c r="A21567" s="8">
        <v>43642</v>
      </c>
    </row>
    <row r="21568" spans="1:1" x14ac:dyDescent="0.2">
      <c r="A21568" s="9">
        <v>43770</v>
      </c>
    </row>
    <row r="21569" spans="1:1" x14ac:dyDescent="0.2">
      <c r="A21569" s="8">
        <v>43325</v>
      </c>
    </row>
    <row r="21570" spans="1:1" x14ac:dyDescent="0.2">
      <c r="A21570" s="9">
        <v>44034</v>
      </c>
    </row>
    <row r="21571" spans="1:1" x14ac:dyDescent="0.2">
      <c r="A21571" s="8">
        <v>44034</v>
      </c>
    </row>
    <row r="21572" spans="1:1" x14ac:dyDescent="0.2">
      <c r="A21572" s="9">
        <v>44206</v>
      </c>
    </row>
    <row r="21573" spans="1:1" x14ac:dyDescent="0.2">
      <c r="A21573" s="8">
        <v>44206</v>
      </c>
    </row>
    <row r="21574" spans="1:1" x14ac:dyDescent="0.2">
      <c r="A21574" s="9">
        <v>44206</v>
      </c>
    </row>
    <row r="21575" spans="1:1" x14ac:dyDescent="0.2">
      <c r="A21575" s="8">
        <v>44206</v>
      </c>
    </row>
    <row r="21576" spans="1:1" x14ac:dyDescent="0.2">
      <c r="A21576" s="9">
        <v>44206</v>
      </c>
    </row>
    <row r="21577" spans="1:1" x14ac:dyDescent="0.2">
      <c r="A21577" s="8">
        <v>44206</v>
      </c>
    </row>
    <row r="21578" spans="1:1" x14ac:dyDescent="0.2">
      <c r="A21578" s="9">
        <v>43936</v>
      </c>
    </row>
    <row r="21579" spans="1:1" x14ac:dyDescent="0.2">
      <c r="A21579" s="8">
        <v>43936</v>
      </c>
    </row>
    <row r="21580" spans="1:1" x14ac:dyDescent="0.2">
      <c r="A21580" s="9">
        <v>43936</v>
      </c>
    </row>
    <row r="21581" spans="1:1" x14ac:dyDescent="0.2">
      <c r="A21581" s="8">
        <v>43936</v>
      </c>
    </row>
    <row r="21582" spans="1:1" x14ac:dyDescent="0.2">
      <c r="A21582" s="9">
        <v>43936</v>
      </c>
    </row>
    <row r="21583" spans="1:1" x14ac:dyDescent="0.2">
      <c r="A21583" s="8">
        <v>43936</v>
      </c>
    </row>
    <row r="21584" spans="1:1" x14ac:dyDescent="0.2">
      <c r="A21584" s="9">
        <v>43556</v>
      </c>
    </row>
    <row r="21585" spans="1:1" x14ac:dyDescent="0.2">
      <c r="A21585" s="8">
        <v>43556</v>
      </c>
    </row>
    <row r="21586" spans="1:1" x14ac:dyDescent="0.2">
      <c r="A21586" s="9">
        <v>43532</v>
      </c>
    </row>
    <row r="21587" spans="1:1" x14ac:dyDescent="0.2">
      <c r="A21587" s="8">
        <v>43532</v>
      </c>
    </row>
    <row r="21588" spans="1:1" x14ac:dyDescent="0.2">
      <c r="A21588" s="9">
        <v>43556</v>
      </c>
    </row>
    <row r="21589" spans="1:1" x14ac:dyDescent="0.2">
      <c r="A21589" s="8">
        <v>43556</v>
      </c>
    </row>
    <row r="21590" spans="1:1" x14ac:dyDescent="0.2">
      <c r="A21590" s="9">
        <v>42522</v>
      </c>
    </row>
    <row r="21591" spans="1:1" x14ac:dyDescent="0.2">
      <c r="A21591" s="8">
        <v>42522</v>
      </c>
    </row>
    <row r="21592" spans="1:1" x14ac:dyDescent="0.2">
      <c r="A21592" s="9">
        <v>42522</v>
      </c>
    </row>
    <row r="21593" spans="1:1" x14ac:dyDescent="0.2">
      <c r="A21593" s="8">
        <v>43685</v>
      </c>
    </row>
    <row r="21594" spans="1:1" x14ac:dyDescent="0.2">
      <c r="A21594" s="9">
        <v>43685</v>
      </c>
    </row>
    <row r="21595" spans="1:1" x14ac:dyDescent="0.2">
      <c r="A21595" s="8">
        <v>43644</v>
      </c>
    </row>
    <row r="21596" spans="1:1" x14ac:dyDescent="0.2">
      <c r="A21596" s="9">
        <v>43445</v>
      </c>
    </row>
    <row r="21597" spans="1:1" x14ac:dyDescent="0.2">
      <c r="A21597" s="8">
        <v>42771</v>
      </c>
    </row>
    <row r="21598" spans="1:1" x14ac:dyDescent="0.2">
      <c r="A21598" s="9">
        <v>42771</v>
      </c>
    </row>
    <row r="21599" spans="1:1" x14ac:dyDescent="0.2">
      <c r="A21599" s="8">
        <v>42771</v>
      </c>
    </row>
    <row r="21600" spans="1:1" x14ac:dyDescent="0.2">
      <c r="A21600" s="9">
        <v>43277</v>
      </c>
    </row>
    <row r="21601" spans="1:1" x14ac:dyDescent="0.2">
      <c r="A21601" s="8">
        <v>43277</v>
      </c>
    </row>
    <row r="21602" spans="1:1" x14ac:dyDescent="0.2">
      <c r="A21602" s="9">
        <v>43277</v>
      </c>
    </row>
    <row r="21603" spans="1:1" x14ac:dyDescent="0.2">
      <c r="A21603" s="8">
        <v>42110</v>
      </c>
    </row>
    <row r="21604" spans="1:1" x14ac:dyDescent="0.2">
      <c r="A21604" s="9">
        <v>42110</v>
      </c>
    </row>
    <row r="21605" spans="1:1" x14ac:dyDescent="0.2">
      <c r="A21605" s="8">
        <v>42110</v>
      </c>
    </row>
    <row r="21606" spans="1:1" x14ac:dyDescent="0.2">
      <c r="A21606" s="9">
        <v>43706</v>
      </c>
    </row>
    <row r="21607" spans="1:1" x14ac:dyDescent="0.2">
      <c r="A21607" s="8">
        <v>43706</v>
      </c>
    </row>
    <row r="21608" spans="1:1" x14ac:dyDescent="0.2">
      <c r="A21608" s="9">
        <v>43706</v>
      </c>
    </row>
    <row r="21609" spans="1:1" x14ac:dyDescent="0.2">
      <c r="A21609" s="8">
        <v>42614</v>
      </c>
    </row>
    <row r="21610" spans="1:1" x14ac:dyDescent="0.2">
      <c r="A21610" s="9">
        <v>42614</v>
      </c>
    </row>
    <row r="21611" spans="1:1" x14ac:dyDescent="0.2">
      <c r="A21611" s="8">
        <v>42614</v>
      </c>
    </row>
    <row r="21612" spans="1:1" x14ac:dyDescent="0.2">
      <c r="A21612" s="9">
        <v>42552</v>
      </c>
    </row>
    <row r="21613" spans="1:1" x14ac:dyDescent="0.2">
      <c r="A21613" s="8">
        <v>42552</v>
      </c>
    </row>
    <row r="21614" spans="1:1" x14ac:dyDescent="0.2">
      <c r="A21614" s="9">
        <v>43770</v>
      </c>
    </row>
    <row r="21615" spans="1:1" x14ac:dyDescent="0.2">
      <c r="A21615" s="8">
        <v>43622</v>
      </c>
    </row>
    <row r="21616" spans="1:1" x14ac:dyDescent="0.2">
      <c r="A21616" s="9">
        <v>43622</v>
      </c>
    </row>
    <row r="21617" spans="1:1" x14ac:dyDescent="0.2">
      <c r="A21617" s="8">
        <v>43344</v>
      </c>
    </row>
    <row r="21618" spans="1:1" x14ac:dyDescent="0.2">
      <c r="A21618" s="9">
        <v>43174</v>
      </c>
    </row>
    <row r="21619" spans="1:1" x14ac:dyDescent="0.2">
      <c r="A21619" s="8">
        <v>43174</v>
      </c>
    </row>
    <row r="21620" spans="1:1" x14ac:dyDescent="0.2">
      <c r="A21620" s="9">
        <v>43357</v>
      </c>
    </row>
    <row r="21621" spans="1:1" x14ac:dyDescent="0.2">
      <c r="A21621" s="8">
        <v>43357</v>
      </c>
    </row>
    <row r="21622" spans="1:1" x14ac:dyDescent="0.2">
      <c r="A21622" s="9">
        <v>43405</v>
      </c>
    </row>
    <row r="21623" spans="1:1" x14ac:dyDescent="0.2">
      <c r="A21623" s="8">
        <v>43085</v>
      </c>
    </row>
    <row r="21624" spans="1:1" x14ac:dyDescent="0.2">
      <c r="A21624" s="9">
        <v>43085</v>
      </c>
    </row>
    <row r="21625" spans="1:1" x14ac:dyDescent="0.2">
      <c r="A21625" s="8">
        <v>43647</v>
      </c>
    </row>
    <row r="21626" spans="1:1" x14ac:dyDescent="0.2">
      <c r="A21626" s="9">
        <v>43647</v>
      </c>
    </row>
    <row r="21627" spans="1:1" x14ac:dyDescent="0.2">
      <c r="A21627" s="8">
        <v>42986</v>
      </c>
    </row>
    <row r="21628" spans="1:1" x14ac:dyDescent="0.2">
      <c r="A21628" s="9">
        <v>42986</v>
      </c>
    </row>
    <row r="21629" spans="1:1" x14ac:dyDescent="0.2">
      <c r="A21629" s="8">
        <v>42050</v>
      </c>
    </row>
    <row r="21630" spans="1:1" x14ac:dyDescent="0.2">
      <c r="A21630" s="9">
        <v>42050</v>
      </c>
    </row>
    <row r="21631" spans="1:1" x14ac:dyDescent="0.2">
      <c r="A21631" s="8">
        <v>42050</v>
      </c>
    </row>
    <row r="21632" spans="1:1" x14ac:dyDescent="0.2">
      <c r="A21632" s="9">
        <v>42050</v>
      </c>
    </row>
    <row r="21633" spans="1:1" x14ac:dyDescent="0.2">
      <c r="A21633" s="8">
        <v>42050</v>
      </c>
    </row>
    <row r="21634" spans="1:1" x14ac:dyDescent="0.2">
      <c r="A21634" s="9">
        <v>42050</v>
      </c>
    </row>
    <row r="21635" spans="1:1" x14ac:dyDescent="0.2">
      <c r="A21635" s="8">
        <v>42050</v>
      </c>
    </row>
    <row r="21636" spans="1:1" x14ac:dyDescent="0.2">
      <c r="A21636" s="9">
        <v>42050</v>
      </c>
    </row>
    <row r="21637" spans="1:1" x14ac:dyDescent="0.2">
      <c r="A21637" s="8">
        <v>42050</v>
      </c>
    </row>
    <row r="21638" spans="1:1" x14ac:dyDescent="0.2">
      <c r="A21638" s="9">
        <v>42050</v>
      </c>
    </row>
    <row r="21639" spans="1:1" x14ac:dyDescent="0.2">
      <c r="A21639" s="8">
        <v>42050</v>
      </c>
    </row>
    <row r="21640" spans="1:1" x14ac:dyDescent="0.2">
      <c r="A21640" s="9">
        <v>42050</v>
      </c>
    </row>
    <row r="21641" spans="1:1" x14ac:dyDescent="0.2">
      <c r="A21641" s="8">
        <v>42050</v>
      </c>
    </row>
    <row r="21642" spans="1:1" x14ac:dyDescent="0.2">
      <c r="A21642" s="9">
        <v>42050</v>
      </c>
    </row>
    <row r="21643" spans="1:1" x14ac:dyDescent="0.2">
      <c r="A21643" s="8">
        <v>42050</v>
      </c>
    </row>
    <row r="21644" spans="1:1" x14ac:dyDescent="0.2">
      <c r="A21644" s="9">
        <v>42050</v>
      </c>
    </row>
    <row r="21645" spans="1:1" x14ac:dyDescent="0.2">
      <c r="A21645" s="8">
        <v>42050</v>
      </c>
    </row>
    <row r="21646" spans="1:1" x14ac:dyDescent="0.2">
      <c r="A21646" s="9">
        <v>42050</v>
      </c>
    </row>
    <row r="21647" spans="1:1" x14ac:dyDescent="0.2">
      <c r="A21647" s="8">
        <v>43668</v>
      </c>
    </row>
    <row r="21648" spans="1:1" x14ac:dyDescent="0.2">
      <c r="A21648" s="9">
        <v>43668</v>
      </c>
    </row>
    <row r="21649" spans="1:1" x14ac:dyDescent="0.2">
      <c r="A21649" s="8">
        <v>43023</v>
      </c>
    </row>
    <row r="21650" spans="1:1" x14ac:dyDescent="0.2">
      <c r="A21650" s="9">
        <v>43023</v>
      </c>
    </row>
    <row r="21651" spans="1:1" x14ac:dyDescent="0.2">
      <c r="A21651" s="8">
        <v>43023</v>
      </c>
    </row>
    <row r="21652" spans="1:1" x14ac:dyDescent="0.2">
      <c r="A21652" s="9">
        <v>44008</v>
      </c>
    </row>
    <row r="21653" spans="1:1" x14ac:dyDescent="0.2">
      <c r="A21653" s="8">
        <v>44008</v>
      </c>
    </row>
    <row r="21654" spans="1:1" x14ac:dyDescent="0.2">
      <c r="A21654" s="9">
        <v>44008</v>
      </c>
    </row>
    <row r="21655" spans="1:1" x14ac:dyDescent="0.2">
      <c r="A21655" s="8">
        <v>44073</v>
      </c>
    </row>
    <row r="21656" spans="1:1" x14ac:dyDescent="0.2">
      <c r="A21656" s="9">
        <v>44073</v>
      </c>
    </row>
    <row r="21657" spans="1:1" x14ac:dyDescent="0.2">
      <c r="A21657" s="8">
        <v>44105</v>
      </c>
    </row>
    <row r="21658" spans="1:1" x14ac:dyDescent="0.2">
      <c r="A21658" s="9">
        <v>44105</v>
      </c>
    </row>
    <row r="21659" spans="1:1" x14ac:dyDescent="0.2">
      <c r="A21659" s="8">
        <v>44105</v>
      </c>
    </row>
    <row r="21660" spans="1:1" x14ac:dyDescent="0.2">
      <c r="A21660" s="9">
        <v>44105</v>
      </c>
    </row>
    <row r="21661" spans="1:1" x14ac:dyDescent="0.2">
      <c r="A21661" s="8">
        <v>42370</v>
      </c>
    </row>
    <row r="21662" spans="1:1" x14ac:dyDescent="0.2">
      <c r="A21662" s="9">
        <v>42370</v>
      </c>
    </row>
    <row r="21663" spans="1:1" x14ac:dyDescent="0.2">
      <c r="A21663" s="8">
        <v>42370</v>
      </c>
    </row>
    <row r="21664" spans="1:1" x14ac:dyDescent="0.2">
      <c r="A21664" s="9">
        <v>43831</v>
      </c>
    </row>
    <row r="21665" spans="1:1" x14ac:dyDescent="0.2">
      <c r="A21665" s="8">
        <v>43831</v>
      </c>
    </row>
    <row r="21666" spans="1:1" x14ac:dyDescent="0.2">
      <c r="A21666" s="9">
        <v>43831</v>
      </c>
    </row>
    <row r="21667" spans="1:1" x14ac:dyDescent="0.2">
      <c r="A21667" s="8">
        <v>43831</v>
      </c>
    </row>
    <row r="21668" spans="1:1" x14ac:dyDescent="0.2">
      <c r="A21668" s="9">
        <v>43831</v>
      </c>
    </row>
    <row r="21669" spans="1:1" x14ac:dyDescent="0.2">
      <c r="A21669" s="8">
        <v>43831</v>
      </c>
    </row>
    <row r="21670" spans="1:1" x14ac:dyDescent="0.2">
      <c r="A21670" s="9">
        <v>42832</v>
      </c>
    </row>
    <row r="21671" spans="1:1" x14ac:dyDescent="0.2">
      <c r="A21671" s="8">
        <v>42832</v>
      </c>
    </row>
    <row r="21672" spans="1:1" x14ac:dyDescent="0.2">
      <c r="A21672" s="9">
        <v>42832</v>
      </c>
    </row>
    <row r="21673" spans="1:1" x14ac:dyDescent="0.2">
      <c r="A21673" s="8">
        <v>42832</v>
      </c>
    </row>
    <row r="21674" spans="1:1" x14ac:dyDescent="0.2">
      <c r="A21674" s="9">
        <v>42832</v>
      </c>
    </row>
    <row r="21675" spans="1:1" x14ac:dyDescent="0.2">
      <c r="A21675" s="8">
        <v>42832</v>
      </c>
    </row>
    <row r="21676" spans="1:1" x14ac:dyDescent="0.2">
      <c r="A21676" s="9">
        <v>43709</v>
      </c>
    </row>
    <row r="21677" spans="1:1" x14ac:dyDescent="0.2">
      <c r="A21677" s="8">
        <v>43709</v>
      </c>
    </row>
    <row r="21678" spans="1:1" x14ac:dyDescent="0.2">
      <c r="A21678" s="9">
        <v>43709</v>
      </c>
    </row>
    <row r="21679" spans="1:1" x14ac:dyDescent="0.2">
      <c r="A21679" s="8">
        <v>44197</v>
      </c>
    </row>
    <row r="21680" spans="1:1" x14ac:dyDescent="0.2">
      <c r="A21680" s="9">
        <v>44197</v>
      </c>
    </row>
    <row r="21681" spans="1:1" x14ac:dyDescent="0.2">
      <c r="A21681" s="8">
        <v>43793</v>
      </c>
    </row>
    <row r="21682" spans="1:1" x14ac:dyDescent="0.2">
      <c r="A21682" s="9">
        <v>43793</v>
      </c>
    </row>
    <row r="21683" spans="1:1" x14ac:dyDescent="0.2">
      <c r="A21683" s="8">
        <v>43793</v>
      </c>
    </row>
    <row r="21684" spans="1:1" x14ac:dyDescent="0.2">
      <c r="A21684" s="9">
        <v>42777</v>
      </c>
    </row>
    <row r="21685" spans="1:1" x14ac:dyDescent="0.2">
      <c r="A21685" s="8">
        <v>42777</v>
      </c>
    </row>
    <row r="21686" spans="1:1" x14ac:dyDescent="0.2">
      <c r="A21686" s="9">
        <v>42777</v>
      </c>
    </row>
    <row r="21687" spans="1:1" x14ac:dyDescent="0.2">
      <c r="A21687" s="8">
        <v>43483</v>
      </c>
    </row>
    <row r="21688" spans="1:1" x14ac:dyDescent="0.2">
      <c r="A21688" s="9">
        <v>43483</v>
      </c>
    </row>
    <row r="21689" spans="1:1" x14ac:dyDescent="0.2">
      <c r="A21689" s="8">
        <v>43831</v>
      </c>
    </row>
    <row r="21690" spans="1:1" x14ac:dyDescent="0.2">
      <c r="A21690" s="9">
        <v>43831</v>
      </c>
    </row>
    <row r="21691" spans="1:1" x14ac:dyDescent="0.2">
      <c r="A21691" s="8">
        <v>43780</v>
      </c>
    </row>
    <row r="21692" spans="1:1" x14ac:dyDescent="0.2">
      <c r="A21692" s="9">
        <v>43780</v>
      </c>
    </row>
    <row r="21693" spans="1:1" x14ac:dyDescent="0.2">
      <c r="A21693" s="8">
        <v>42291</v>
      </c>
    </row>
    <row r="21694" spans="1:1" x14ac:dyDescent="0.2">
      <c r="A21694" s="9">
        <v>42291</v>
      </c>
    </row>
    <row r="21695" spans="1:1" x14ac:dyDescent="0.2">
      <c r="A21695" s="8">
        <v>42291</v>
      </c>
    </row>
    <row r="21696" spans="1:1" x14ac:dyDescent="0.2">
      <c r="A21696" s="9">
        <v>42291</v>
      </c>
    </row>
    <row r="21697" spans="1:1" x14ac:dyDescent="0.2">
      <c r="A21697" s="8">
        <v>42291</v>
      </c>
    </row>
    <row r="21698" spans="1:1" x14ac:dyDescent="0.2">
      <c r="A21698" s="9">
        <v>42291</v>
      </c>
    </row>
    <row r="21699" spans="1:1" x14ac:dyDescent="0.2">
      <c r="A21699" s="8">
        <v>43348</v>
      </c>
    </row>
    <row r="21700" spans="1:1" x14ac:dyDescent="0.2">
      <c r="A21700" s="9">
        <v>43348</v>
      </c>
    </row>
    <row r="21701" spans="1:1" x14ac:dyDescent="0.2">
      <c r="A21701" s="8">
        <v>43348</v>
      </c>
    </row>
    <row r="21702" spans="1:1" x14ac:dyDescent="0.2">
      <c r="A21702" s="9">
        <v>43313</v>
      </c>
    </row>
    <row r="21703" spans="1:1" x14ac:dyDescent="0.2">
      <c r="A21703" s="8">
        <v>43313</v>
      </c>
    </row>
    <row r="21704" spans="1:1" x14ac:dyDescent="0.2">
      <c r="A21704" s="9">
        <v>43313</v>
      </c>
    </row>
    <row r="21705" spans="1:1" x14ac:dyDescent="0.2">
      <c r="A21705" s="8">
        <v>42552</v>
      </c>
    </row>
    <row r="21706" spans="1:1" x14ac:dyDescent="0.2">
      <c r="A21706" s="9">
        <v>42552</v>
      </c>
    </row>
    <row r="21707" spans="1:1" x14ac:dyDescent="0.2">
      <c r="A21707" s="8">
        <v>42891</v>
      </c>
    </row>
    <row r="21708" spans="1:1" x14ac:dyDescent="0.2">
      <c r="A21708" s="9">
        <v>42891</v>
      </c>
    </row>
    <row r="21709" spans="1:1" x14ac:dyDescent="0.2">
      <c r="A21709" s="8">
        <v>42891</v>
      </c>
    </row>
    <row r="21710" spans="1:1" x14ac:dyDescent="0.2">
      <c r="A21710" s="9">
        <v>42891</v>
      </c>
    </row>
    <row r="21711" spans="1:1" x14ac:dyDescent="0.2">
      <c r="A21711" s="8">
        <v>42891</v>
      </c>
    </row>
    <row r="21712" spans="1:1" x14ac:dyDescent="0.2">
      <c r="A21712" s="9">
        <v>42891</v>
      </c>
    </row>
    <row r="21713" spans="1:1" x14ac:dyDescent="0.2">
      <c r="A21713" s="8">
        <v>42891</v>
      </c>
    </row>
    <row r="21714" spans="1:1" x14ac:dyDescent="0.2">
      <c r="A21714" s="9">
        <v>42891</v>
      </c>
    </row>
    <row r="21715" spans="1:1" x14ac:dyDescent="0.2">
      <c r="A21715" s="8">
        <v>42891</v>
      </c>
    </row>
    <row r="21716" spans="1:1" x14ac:dyDescent="0.2">
      <c r="A21716" s="9">
        <v>42891</v>
      </c>
    </row>
    <row r="21717" spans="1:1" x14ac:dyDescent="0.2">
      <c r="A21717" s="8">
        <v>42891</v>
      </c>
    </row>
    <row r="21718" spans="1:1" x14ac:dyDescent="0.2">
      <c r="A21718" s="9">
        <v>42891</v>
      </c>
    </row>
    <row r="21719" spans="1:1" x14ac:dyDescent="0.2">
      <c r="A21719" s="8">
        <v>42891</v>
      </c>
    </row>
    <row r="21720" spans="1:1" x14ac:dyDescent="0.2">
      <c r="A21720" s="9">
        <v>42891</v>
      </c>
    </row>
    <row r="21721" spans="1:1" x14ac:dyDescent="0.2">
      <c r="A21721" s="8">
        <v>42891</v>
      </c>
    </row>
    <row r="21722" spans="1:1" x14ac:dyDescent="0.2">
      <c r="A21722" s="9">
        <v>43800</v>
      </c>
    </row>
    <row r="21723" spans="1:1" x14ac:dyDescent="0.2">
      <c r="A21723" s="8">
        <v>43800</v>
      </c>
    </row>
    <row r="21724" spans="1:1" x14ac:dyDescent="0.2">
      <c r="A21724" s="9">
        <v>43800</v>
      </c>
    </row>
    <row r="21725" spans="1:1" x14ac:dyDescent="0.2">
      <c r="A21725" s="8">
        <v>43909</v>
      </c>
    </row>
    <row r="21726" spans="1:1" x14ac:dyDescent="0.2">
      <c r="A21726" s="9">
        <v>43909</v>
      </c>
    </row>
    <row r="21727" spans="1:1" x14ac:dyDescent="0.2">
      <c r="A21727" s="8">
        <v>43909</v>
      </c>
    </row>
    <row r="21728" spans="1:1" x14ac:dyDescent="0.2">
      <c r="A21728" s="9">
        <v>42561</v>
      </c>
    </row>
    <row r="21729" spans="1:1" x14ac:dyDescent="0.2">
      <c r="A21729" s="8">
        <v>42561</v>
      </c>
    </row>
    <row r="21730" spans="1:1" x14ac:dyDescent="0.2">
      <c r="A21730" s="9">
        <v>42561</v>
      </c>
    </row>
    <row r="21731" spans="1:1" x14ac:dyDescent="0.2">
      <c r="A21731" s="8">
        <v>42561</v>
      </c>
    </row>
    <row r="21732" spans="1:1" x14ac:dyDescent="0.2">
      <c r="A21732" s="9">
        <v>42561</v>
      </c>
    </row>
    <row r="21733" spans="1:1" x14ac:dyDescent="0.2">
      <c r="A21733" s="8">
        <v>42561</v>
      </c>
    </row>
    <row r="21734" spans="1:1" x14ac:dyDescent="0.2">
      <c r="A21734" s="9">
        <v>42561</v>
      </c>
    </row>
    <row r="21735" spans="1:1" x14ac:dyDescent="0.2">
      <c r="A21735" s="8">
        <v>42561</v>
      </c>
    </row>
    <row r="21736" spans="1:1" x14ac:dyDescent="0.2">
      <c r="A21736" s="9">
        <v>42561</v>
      </c>
    </row>
    <row r="21737" spans="1:1" x14ac:dyDescent="0.2">
      <c r="A21737" s="8">
        <v>42809</v>
      </c>
    </row>
    <row r="21738" spans="1:1" x14ac:dyDescent="0.2">
      <c r="A21738" s="9">
        <v>42809</v>
      </c>
    </row>
    <row r="21739" spans="1:1" x14ac:dyDescent="0.2">
      <c r="A21739" s="8">
        <v>42809</v>
      </c>
    </row>
    <row r="21740" spans="1:1" x14ac:dyDescent="0.2">
      <c r="A21740" s="9">
        <v>42809</v>
      </c>
    </row>
    <row r="21741" spans="1:1" x14ac:dyDescent="0.2">
      <c r="A21741" s="8">
        <v>42809</v>
      </c>
    </row>
    <row r="21742" spans="1:1" x14ac:dyDescent="0.2">
      <c r="A21742" s="9">
        <v>42809</v>
      </c>
    </row>
    <row r="21743" spans="1:1" x14ac:dyDescent="0.2">
      <c r="A21743" s="8">
        <v>43644</v>
      </c>
    </row>
    <row r="21744" spans="1:1" x14ac:dyDescent="0.2">
      <c r="A21744" s="9">
        <v>43634</v>
      </c>
    </row>
    <row r="21745" spans="1:1" x14ac:dyDescent="0.2">
      <c r="A21745" s="8">
        <v>43101</v>
      </c>
    </row>
    <row r="21746" spans="1:1" x14ac:dyDescent="0.2">
      <c r="A21746" s="9">
        <v>43101</v>
      </c>
    </row>
    <row r="21747" spans="1:1" x14ac:dyDescent="0.2">
      <c r="A21747" s="8">
        <v>43101</v>
      </c>
    </row>
    <row r="21748" spans="1:1" x14ac:dyDescent="0.2">
      <c r="A21748" s="9">
        <v>43160</v>
      </c>
    </row>
    <row r="21749" spans="1:1" x14ac:dyDescent="0.2">
      <c r="A21749" s="8">
        <v>43160</v>
      </c>
    </row>
    <row r="21750" spans="1:1" x14ac:dyDescent="0.2">
      <c r="A21750" s="9">
        <v>43160</v>
      </c>
    </row>
    <row r="21751" spans="1:1" x14ac:dyDescent="0.2">
      <c r="A21751" s="8">
        <v>44166</v>
      </c>
    </row>
    <row r="21752" spans="1:1" x14ac:dyDescent="0.2">
      <c r="A21752" s="9">
        <v>44166</v>
      </c>
    </row>
    <row r="21753" spans="1:1" x14ac:dyDescent="0.2">
      <c r="A21753" s="8">
        <v>44166</v>
      </c>
    </row>
    <row r="21754" spans="1:1" x14ac:dyDescent="0.2">
      <c r="A21754" s="9">
        <v>44166</v>
      </c>
    </row>
    <row r="21755" spans="1:1" x14ac:dyDescent="0.2">
      <c r="A21755" s="8">
        <v>44166</v>
      </c>
    </row>
    <row r="21756" spans="1:1" x14ac:dyDescent="0.2">
      <c r="A21756" s="9">
        <v>44166</v>
      </c>
    </row>
    <row r="21757" spans="1:1" x14ac:dyDescent="0.2">
      <c r="A21757" s="8">
        <v>44197</v>
      </c>
    </row>
    <row r="21758" spans="1:1" x14ac:dyDescent="0.2">
      <c r="A21758" s="9">
        <v>44197</v>
      </c>
    </row>
    <row r="21759" spans="1:1" x14ac:dyDescent="0.2">
      <c r="A21759" s="8">
        <v>43770</v>
      </c>
    </row>
    <row r="21760" spans="1:1" x14ac:dyDescent="0.2">
      <c r="A21760" s="9">
        <v>43770</v>
      </c>
    </row>
    <row r="21761" spans="1:1" x14ac:dyDescent="0.2">
      <c r="A21761" s="8">
        <v>43770</v>
      </c>
    </row>
    <row r="21762" spans="1:1" x14ac:dyDescent="0.2">
      <c r="A21762" s="9">
        <v>43739</v>
      </c>
    </row>
    <row r="21763" spans="1:1" x14ac:dyDescent="0.2">
      <c r="A21763" s="8">
        <v>43739</v>
      </c>
    </row>
    <row r="21764" spans="1:1" x14ac:dyDescent="0.2">
      <c r="A21764" s="9">
        <v>42795</v>
      </c>
    </row>
    <row r="21765" spans="1:1" x14ac:dyDescent="0.2">
      <c r="A21765" s="8">
        <v>42795</v>
      </c>
    </row>
    <row r="21766" spans="1:1" x14ac:dyDescent="0.2">
      <c r="A21766" s="9">
        <v>42795</v>
      </c>
    </row>
    <row r="21767" spans="1:1" x14ac:dyDescent="0.2">
      <c r="A21767" s="8">
        <v>43789</v>
      </c>
    </row>
    <row r="21768" spans="1:1" x14ac:dyDescent="0.2">
      <c r="A21768" s="9">
        <v>43382</v>
      </c>
    </row>
    <row r="21769" spans="1:1" x14ac:dyDescent="0.2">
      <c r="A21769" s="8">
        <v>43382</v>
      </c>
    </row>
    <row r="21770" spans="1:1" x14ac:dyDescent="0.2">
      <c r="A21770" s="9">
        <v>43382</v>
      </c>
    </row>
    <row r="21771" spans="1:1" x14ac:dyDescent="0.2">
      <c r="A21771" s="8">
        <v>43934</v>
      </c>
    </row>
    <row r="21772" spans="1:1" x14ac:dyDescent="0.2">
      <c r="A21772" s="9">
        <v>43934</v>
      </c>
    </row>
    <row r="21773" spans="1:1" x14ac:dyDescent="0.2">
      <c r="A21773" s="8">
        <v>43244</v>
      </c>
    </row>
    <row r="21774" spans="1:1" x14ac:dyDescent="0.2">
      <c r="A21774" s="9">
        <v>43444</v>
      </c>
    </row>
    <row r="21775" spans="1:1" x14ac:dyDescent="0.2">
      <c r="A21775" s="8">
        <v>43444</v>
      </c>
    </row>
    <row r="21776" spans="1:1" x14ac:dyDescent="0.2">
      <c r="A21776" s="9">
        <v>42795</v>
      </c>
    </row>
    <row r="21777" spans="1:1" x14ac:dyDescent="0.2">
      <c r="A21777" s="8">
        <v>43830</v>
      </c>
    </row>
    <row r="21778" spans="1:1" x14ac:dyDescent="0.2">
      <c r="A21778" s="9">
        <v>43830</v>
      </c>
    </row>
    <row r="21779" spans="1:1" x14ac:dyDescent="0.2">
      <c r="A21779" s="8">
        <v>43830</v>
      </c>
    </row>
    <row r="21780" spans="1:1" x14ac:dyDescent="0.2">
      <c r="A21780" s="9">
        <v>43221</v>
      </c>
    </row>
    <row r="21781" spans="1:1" x14ac:dyDescent="0.2">
      <c r="A21781" s="8">
        <v>43221</v>
      </c>
    </row>
    <row r="21782" spans="1:1" x14ac:dyDescent="0.2">
      <c r="A21782" s="9">
        <v>43831</v>
      </c>
    </row>
    <row r="21783" spans="1:1" x14ac:dyDescent="0.2">
      <c r="A21783" s="8">
        <v>43831</v>
      </c>
    </row>
    <row r="21784" spans="1:1" x14ac:dyDescent="0.2">
      <c r="A21784" s="9">
        <v>43831</v>
      </c>
    </row>
    <row r="21785" spans="1:1" x14ac:dyDescent="0.2">
      <c r="A21785" s="8">
        <v>43831</v>
      </c>
    </row>
    <row r="21786" spans="1:1" x14ac:dyDescent="0.2">
      <c r="A21786" s="9">
        <v>43831</v>
      </c>
    </row>
    <row r="21787" spans="1:1" x14ac:dyDescent="0.2">
      <c r="A21787" s="8">
        <v>43831</v>
      </c>
    </row>
    <row r="21788" spans="1:1" x14ac:dyDescent="0.2">
      <c r="A21788" s="9">
        <v>43800</v>
      </c>
    </row>
    <row r="21789" spans="1:1" x14ac:dyDescent="0.2">
      <c r="A21789" s="8">
        <v>43800</v>
      </c>
    </row>
    <row r="21790" spans="1:1" x14ac:dyDescent="0.2">
      <c r="A21790" s="9">
        <v>43800</v>
      </c>
    </row>
    <row r="21791" spans="1:1" x14ac:dyDescent="0.2">
      <c r="A21791" s="8">
        <v>43800</v>
      </c>
    </row>
    <row r="21792" spans="1:1" x14ac:dyDescent="0.2">
      <c r="A21792" s="9">
        <v>43800</v>
      </c>
    </row>
    <row r="21793" spans="1:1" x14ac:dyDescent="0.2">
      <c r="A21793" s="8">
        <v>43800</v>
      </c>
    </row>
    <row r="21794" spans="1:1" x14ac:dyDescent="0.2">
      <c r="A21794" s="9">
        <v>43495</v>
      </c>
    </row>
    <row r="21795" spans="1:1" x14ac:dyDescent="0.2">
      <c r="A21795" s="8">
        <v>43495</v>
      </c>
    </row>
    <row r="21796" spans="1:1" x14ac:dyDescent="0.2">
      <c r="A21796" s="9">
        <v>43495</v>
      </c>
    </row>
    <row r="21797" spans="1:1" x14ac:dyDescent="0.2">
      <c r="A21797" s="8">
        <v>43495</v>
      </c>
    </row>
    <row r="21798" spans="1:1" x14ac:dyDescent="0.2">
      <c r="A21798" s="9">
        <v>43495</v>
      </c>
    </row>
    <row r="21799" spans="1:1" x14ac:dyDescent="0.2">
      <c r="A21799" s="8">
        <v>43495</v>
      </c>
    </row>
    <row r="21800" spans="1:1" x14ac:dyDescent="0.2">
      <c r="A21800" s="9">
        <v>42896</v>
      </c>
    </row>
    <row r="21801" spans="1:1" x14ac:dyDescent="0.2">
      <c r="A21801" s="8">
        <v>42896</v>
      </c>
    </row>
    <row r="21802" spans="1:1" x14ac:dyDescent="0.2">
      <c r="A21802" s="9">
        <v>42896</v>
      </c>
    </row>
    <row r="21803" spans="1:1" x14ac:dyDescent="0.2">
      <c r="A21803" s="8">
        <v>42896</v>
      </c>
    </row>
    <row r="21804" spans="1:1" x14ac:dyDescent="0.2">
      <c r="A21804" s="9">
        <v>42896</v>
      </c>
    </row>
    <row r="21805" spans="1:1" x14ac:dyDescent="0.2">
      <c r="A21805" s="8">
        <v>42896</v>
      </c>
    </row>
    <row r="21806" spans="1:1" x14ac:dyDescent="0.2">
      <c r="A21806" s="9">
        <v>43328</v>
      </c>
    </row>
    <row r="21807" spans="1:1" x14ac:dyDescent="0.2">
      <c r="A21807" s="8">
        <v>43328</v>
      </c>
    </row>
    <row r="21808" spans="1:1" x14ac:dyDescent="0.2">
      <c r="A21808" s="9">
        <v>43814</v>
      </c>
    </row>
    <row r="21809" spans="1:1" x14ac:dyDescent="0.2">
      <c r="A21809" s="8">
        <v>43160</v>
      </c>
    </row>
    <row r="21810" spans="1:1" x14ac:dyDescent="0.2">
      <c r="A21810" s="9">
        <v>43160</v>
      </c>
    </row>
    <row r="21811" spans="1:1" x14ac:dyDescent="0.2">
      <c r="A21811" s="8">
        <v>43160</v>
      </c>
    </row>
    <row r="21812" spans="1:1" x14ac:dyDescent="0.2">
      <c r="A21812" s="9">
        <v>43296</v>
      </c>
    </row>
    <row r="21813" spans="1:1" x14ac:dyDescent="0.2">
      <c r="A21813" s="8">
        <v>43296</v>
      </c>
    </row>
    <row r="21814" spans="1:1" x14ac:dyDescent="0.2">
      <c r="A21814" s="9">
        <v>43601</v>
      </c>
    </row>
    <row r="21815" spans="1:1" x14ac:dyDescent="0.2">
      <c r="A21815" s="8">
        <v>43601</v>
      </c>
    </row>
    <row r="21816" spans="1:1" x14ac:dyDescent="0.2">
      <c r="A21816" s="9">
        <v>43601</v>
      </c>
    </row>
    <row r="21817" spans="1:1" x14ac:dyDescent="0.2">
      <c r="A21817" s="8">
        <v>43601</v>
      </c>
    </row>
    <row r="21818" spans="1:1" x14ac:dyDescent="0.2">
      <c r="A21818" s="9">
        <v>43477</v>
      </c>
    </row>
    <row r="21819" spans="1:1" x14ac:dyDescent="0.2">
      <c r="A21819" s="8">
        <v>43477</v>
      </c>
    </row>
    <row r="21820" spans="1:1" x14ac:dyDescent="0.2">
      <c r="A21820" s="9">
        <v>43477</v>
      </c>
    </row>
    <row r="21821" spans="1:1" x14ac:dyDescent="0.2">
      <c r="A21821" s="8">
        <v>43477</v>
      </c>
    </row>
    <row r="21822" spans="1:1" x14ac:dyDescent="0.2">
      <c r="A21822" s="9">
        <v>43477</v>
      </c>
    </row>
    <row r="21823" spans="1:1" x14ac:dyDescent="0.2">
      <c r="A21823" s="8">
        <v>43477</v>
      </c>
    </row>
    <row r="21824" spans="1:1" x14ac:dyDescent="0.2">
      <c r="A21824" s="9">
        <v>43644</v>
      </c>
    </row>
    <row r="21825" spans="1:1" x14ac:dyDescent="0.2">
      <c r="A21825" s="8">
        <v>43644</v>
      </c>
    </row>
    <row r="21826" spans="1:1" x14ac:dyDescent="0.2">
      <c r="A21826" s="9">
        <v>43023</v>
      </c>
    </row>
    <row r="21827" spans="1:1" x14ac:dyDescent="0.2">
      <c r="A21827" s="8">
        <v>43023</v>
      </c>
    </row>
    <row r="21828" spans="1:1" x14ac:dyDescent="0.2">
      <c r="A21828" s="9">
        <v>43023</v>
      </c>
    </row>
    <row r="21829" spans="1:1" x14ac:dyDescent="0.2">
      <c r="A21829" s="8">
        <v>43160</v>
      </c>
    </row>
    <row r="21830" spans="1:1" x14ac:dyDescent="0.2">
      <c r="A21830" s="9">
        <v>43160</v>
      </c>
    </row>
    <row r="21831" spans="1:1" x14ac:dyDescent="0.2">
      <c r="A21831" s="8">
        <v>43274</v>
      </c>
    </row>
    <row r="21832" spans="1:1" x14ac:dyDescent="0.2">
      <c r="A21832" s="9">
        <v>42909</v>
      </c>
    </row>
    <row r="21833" spans="1:1" x14ac:dyDescent="0.2">
      <c r="A21833" s="8">
        <v>43594</v>
      </c>
    </row>
    <row r="21834" spans="1:1" x14ac:dyDescent="0.2">
      <c r="A21834" s="9">
        <v>43594</v>
      </c>
    </row>
    <row r="21835" spans="1:1" x14ac:dyDescent="0.2">
      <c r="A21835" s="8">
        <v>43647</v>
      </c>
    </row>
    <row r="21836" spans="1:1" x14ac:dyDescent="0.2">
      <c r="A21836" s="9">
        <v>43003</v>
      </c>
    </row>
    <row r="21837" spans="1:1" x14ac:dyDescent="0.2">
      <c r="A21837" s="8">
        <v>43160</v>
      </c>
    </row>
    <row r="21838" spans="1:1" x14ac:dyDescent="0.2">
      <c r="A21838" s="9">
        <v>43160</v>
      </c>
    </row>
    <row r="21839" spans="1:1" x14ac:dyDescent="0.2">
      <c r="A21839" s="8">
        <v>43160</v>
      </c>
    </row>
    <row r="21840" spans="1:1" x14ac:dyDescent="0.2">
      <c r="A21840" s="9">
        <v>42750</v>
      </c>
    </row>
    <row r="21841" spans="1:1" x14ac:dyDescent="0.2">
      <c r="A21841" s="8">
        <v>42750</v>
      </c>
    </row>
    <row r="21842" spans="1:1" x14ac:dyDescent="0.2">
      <c r="A21842" s="9">
        <v>42750</v>
      </c>
    </row>
    <row r="21843" spans="1:1" x14ac:dyDescent="0.2">
      <c r="A21843" s="8">
        <v>43586</v>
      </c>
    </row>
    <row r="21844" spans="1:1" x14ac:dyDescent="0.2">
      <c r="A21844" s="9">
        <v>43586</v>
      </c>
    </row>
    <row r="21845" spans="1:1" x14ac:dyDescent="0.2">
      <c r="A21845" s="8">
        <v>43586</v>
      </c>
    </row>
    <row r="21846" spans="1:1" x14ac:dyDescent="0.2">
      <c r="A21846" s="9">
        <v>43586</v>
      </c>
    </row>
    <row r="21847" spans="1:1" x14ac:dyDescent="0.2">
      <c r="A21847" s="8">
        <v>43831</v>
      </c>
    </row>
    <row r="21848" spans="1:1" x14ac:dyDescent="0.2">
      <c r="A21848" s="9">
        <v>43831</v>
      </c>
    </row>
    <row r="21849" spans="1:1" x14ac:dyDescent="0.2">
      <c r="A21849" s="8">
        <v>43831</v>
      </c>
    </row>
    <row r="21850" spans="1:1" x14ac:dyDescent="0.2">
      <c r="A21850" s="9">
        <v>43831</v>
      </c>
    </row>
    <row r="21851" spans="1:1" x14ac:dyDescent="0.2">
      <c r="A21851" s="8">
        <v>43831</v>
      </c>
    </row>
    <row r="21852" spans="1:1" x14ac:dyDescent="0.2">
      <c r="A21852" s="9">
        <v>43831</v>
      </c>
    </row>
    <row r="21853" spans="1:1" x14ac:dyDescent="0.2">
      <c r="A21853" s="8">
        <v>43314</v>
      </c>
    </row>
    <row r="21854" spans="1:1" x14ac:dyDescent="0.2">
      <c r="A21854" s="9">
        <v>43314</v>
      </c>
    </row>
    <row r="21855" spans="1:1" x14ac:dyDescent="0.2">
      <c r="A21855" s="8">
        <v>43314</v>
      </c>
    </row>
    <row r="21856" spans="1:1" x14ac:dyDescent="0.2">
      <c r="A21856" s="9">
        <v>42705</v>
      </c>
    </row>
    <row r="21857" spans="1:1" x14ac:dyDescent="0.2">
      <c r="A21857" s="8">
        <v>42705</v>
      </c>
    </row>
    <row r="21858" spans="1:1" x14ac:dyDescent="0.2">
      <c r="A21858" s="9">
        <v>43296</v>
      </c>
    </row>
    <row r="21859" spans="1:1" x14ac:dyDescent="0.2">
      <c r="A21859" s="8">
        <v>43296</v>
      </c>
    </row>
    <row r="21860" spans="1:1" x14ac:dyDescent="0.2">
      <c r="A21860" s="9">
        <v>43296</v>
      </c>
    </row>
    <row r="21861" spans="1:1" x14ac:dyDescent="0.2">
      <c r="A21861" s="8">
        <v>43296</v>
      </c>
    </row>
    <row r="21862" spans="1:1" x14ac:dyDescent="0.2">
      <c r="A21862" s="9">
        <v>43296</v>
      </c>
    </row>
    <row r="21863" spans="1:1" x14ac:dyDescent="0.2">
      <c r="A21863" s="8">
        <v>43296</v>
      </c>
    </row>
    <row r="21864" spans="1:1" x14ac:dyDescent="0.2">
      <c r="A21864" s="9">
        <v>43296</v>
      </c>
    </row>
    <row r="21865" spans="1:1" x14ac:dyDescent="0.2">
      <c r="A21865" s="8">
        <v>43296</v>
      </c>
    </row>
    <row r="21866" spans="1:1" x14ac:dyDescent="0.2">
      <c r="A21866" s="9">
        <v>43296</v>
      </c>
    </row>
    <row r="21867" spans="1:1" x14ac:dyDescent="0.2">
      <c r="A21867" s="8">
        <v>43296</v>
      </c>
    </row>
    <row r="21868" spans="1:1" x14ac:dyDescent="0.2">
      <c r="A21868" s="9">
        <v>43508</v>
      </c>
    </row>
    <row r="21869" spans="1:1" x14ac:dyDescent="0.2">
      <c r="A21869" s="8">
        <v>43508</v>
      </c>
    </row>
    <row r="21870" spans="1:1" x14ac:dyDescent="0.2">
      <c r="A21870" s="9">
        <v>43508</v>
      </c>
    </row>
    <row r="21871" spans="1:1" x14ac:dyDescent="0.2">
      <c r="A21871" s="8">
        <v>43100</v>
      </c>
    </row>
    <row r="21872" spans="1:1" x14ac:dyDescent="0.2">
      <c r="A21872" s="9">
        <v>43100</v>
      </c>
    </row>
    <row r="21873" spans="1:1" x14ac:dyDescent="0.2">
      <c r="A21873" s="8">
        <v>43100</v>
      </c>
    </row>
    <row r="21874" spans="1:1" x14ac:dyDescent="0.2">
      <c r="A21874" s="9">
        <v>43831</v>
      </c>
    </row>
    <row r="21875" spans="1:1" x14ac:dyDescent="0.2">
      <c r="A21875" s="8">
        <v>43831</v>
      </c>
    </row>
    <row r="21876" spans="1:1" x14ac:dyDescent="0.2">
      <c r="A21876" s="9">
        <v>43831</v>
      </c>
    </row>
    <row r="21877" spans="1:1" x14ac:dyDescent="0.2">
      <c r="A21877" s="8">
        <v>43831</v>
      </c>
    </row>
    <row r="21878" spans="1:1" x14ac:dyDescent="0.2">
      <c r="A21878" s="9">
        <v>43831</v>
      </c>
    </row>
    <row r="21879" spans="1:1" x14ac:dyDescent="0.2">
      <c r="A21879" s="8">
        <v>43831</v>
      </c>
    </row>
    <row r="21880" spans="1:1" x14ac:dyDescent="0.2">
      <c r="A21880" s="9">
        <v>43831</v>
      </c>
    </row>
    <row r="21881" spans="1:1" x14ac:dyDescent="0.2">
      <c r="A21881" s="8">
        <v>43831</v>
      </c>
    </row>
    <row r="21882" spans="1:1" x14ac:dyDescent="0.2">
      <c r="A21882" s="9">
        <v>43831</v>
      </c>
    </row>
    <row r="21883" spans="1:1" x14ac:dyDescent="0.2">
      <c r="A21883" s="8">
        <v>43831</v>
      </c>
    </row>
    <row r="21884" spans="1:1" x14ac:dyDescent="0.2">
      <c r="A21884" s="9">
        <v>43831</v>
      </c>
    </row>
    <row r="21885" spans="1:1" x14ac:dyDescent="0.2">
      <c r="A21885" s="8">
        <v>43831</v>
      </c>
    </row>
    <row r="21886" spans="1:1" x14ac:dyDescent="0.2">
      <c r="A21886" s="9">
        <v>43831</v>
      </c>
    </row>
    <row r="21887" spans="1:1" x14ac:dyDescent="0.2">
      <c r="A21887" s="8">
        <v>43831</v>
      </c>
    </row>
    <row r="21888" spans="1:1" x14ac:dyDescent="0.2">
      <c r="A21888" s="9">
        <v>42491</v>
      </c>
    </row>
    <row r="21889" spans="1:1" x14ac:dyDescent="0.2">
      <c r="A21889" s="8">
        <v>42491</v>
      </c>
    </row>
    <row r="21890" spans="1:1" x14ac:dyDescent="0.2">
      <c r="A21890" s="9">
        <v>43344</v>
      </c>
    </row>
    <row r="21891" spans="1:1" x14ac:dyDescent="0.2">
      <c r="A21891" s="8">
        <v>43344</v>
      </c>
    </row>
    <row r="21892" spans="1:1" x14ac:dyDescent="0.2">
      <c r="A21892" s="9">
        <v>43344</v>
      </c>
    </row>
    <row r="21893" spans="1:1" x14ac:dyDescent="0.2">
      <c r="A21893" s="8">
        <v>43023</v>
      </c>
    </row>
    <row r="21894" spans="1:1" x14ac:dyDescent="0.2">
      <c r="A21894" s="9">
        <v>43023</v>
      </c>
    </row>
    <row r="21895" spans="1:1" x14ac:dyDescent="0.2">
      <c r="A21895" s="8">
        <v>43023</v>
      </c>
    </row>
    <row r="21896" spans="1:1" x14ac:dyDescent="0.2">
      <c r="A21896" s="9">
        <v>43070</v>
      </c>
    </row>
    <row r="21897" spans="1:1" x14ac:dyDescent="0.2">
      <c r="A21897" s="8">
        <v>43070</v>
      </c>
    </row>
    <row r="21898" spans="1:1" x14ac:dyDescent="0.2">
      <c r="A21898" s="9">
        <v>43070</v>
      </c>
    </row>
    <row r="21899" spans="1:1" x14ac:dyDescent="0.2">
      <c r="A21899" s="8">
        <v>43070</v>
      </c>
    </row>
    <row r="21900" spans="1:1" x14ac:dyDescent="0.2">
      <c r="A21900" s="9">
        <v>43070</v>
      </c>
    </row>
    <row r="21901" spans="1:1" x14ac:dyDescent="0.2">
      <c r="A21901" s="8">
        <v>43070</v>
      </c>
    </row>
    <row r="21902" spans="1:1" x14ac:dyDescent="0.2">
      <c r="A21902" s="9">
        <v>43190</v>
      </c>
    </row>
    <row r="21903" spans="1:1" x14ac:dyDescent="0.2">
      <c r="A21903" s="8">
        <v>43190</v>
      </c>
    </row>
    <row r="21904" spans="1:1" x14ac:dyDescent="0.2">
      <c r="A21904" s="9">
        <v>43610</v>
      </c>
    </row>
    <row r="21905" spans="1:1" x14ac:dyDescent="0.2">
      <c r="A21905" s="8">
        <v>43040</v>
      </c>
    </row>
    <row r="21906" spans="1:1" x14ac:dyDescent="0.2">
      <c r="A21906" s="9">
        <v>43515</v>
      </c>
    </row>
    <row r="21907" spans="1:1" x14ac:dyDescent="0.2">
      <c r="A21907" s="8">
        <v>43784</v>
      </c>
    </row>
    <row r="21908" spans="1:1" x14ac:dyDescent="0.2">
      <c r="A21908" s="9">
        <v>43784</v>
      </c>
    </row>
    <row r="21909" spans="1:1" x14ac:dyDescent="0.2">
      <c r="A21909" s="8">
        <v>43196</v>
      </c>
    </row>
    <row r="21910" spans="1:1" x14ac:dyDescent="0.2">
      <c r="A21910" s="9">
        <v>43196</v>
      </c>
    </row>
    <row r="21911" spans="1:1" x14ac:dyDescent="0.2">
      <c r="A21911" s="8">
        <v>43196</v>
      </c>
    </row>
    <row r="21912" spans="1:1" x14ac:dyDescent="0.2">
      <c r="A21912" s="9">
        <v>43196</v>
      </c>
    </row>
    <row r="21913" spans="1:1" x14ac:dyDescent="0.2">
      <c r="A21913" s="8">
        <v>43196</v>
      </c>
    </row>
    <row r="21914" spans="1:1" x14ac:dyDescent="0.2">
      <c r="A21914" s="9">
        <v>43196</v>
      </c>
    </row>
    <row r="21915" spans="1:1" x14ac:dyDescent="0.2">
      <c r="A21915" s="8">
        <v>43647</v>
      </c>
    </row>
    <row r="21916" spans="1:1" x14ac:dyDescent="0.2">
      <c r="A21916" s="9">
        <v>43647</v>
      </c>
    </row>
    <row r="21917" spans="1:1" x14ac:dyDescent="0.2">
      <c r="A21917" s="8">
        <v>43296</v>
      </c>
    </row>
    <row r="21918" spans="1:1" x14ac:dyDescent="0.2">
      <c r="A21918" s="9">
        <v>43296</v>
      </c>
    </row>
    <row r="21919" spans="1:1" x14ac:dyDescent="0.2">
      <c r="A21919" s="8">
        <v>42996</v>
      </c>
    </row>
    <row r="21920" spans="1:1" x14ac:dyDescent="0.2">
      <c r="A21920" s="9">
        <v>42996</v>
      </c>
    </row>
    <row r="21921" spans="1:1" x14ac:dyDescent="0.2">
      <c r="A21921" s="8">
        <v>42865</v>
      </c>
    </row>
    <row r="21922" spans="1:1" x14ac:dyDescent="0.2">
      <c r="A21922" s="9"/>
    </row>
    <row r="21923" spans="1:1" x14ac:dyDescent="0.2">
      <c r="A21923" s="8"/>
    </row>
    <row r="21924" spans="1:1" x14ac:dyDescent="0.2">
      <c r="A21924" s="9">
        <v>44167</v>
      </c>
    </row>
    <row r="21925" spans="1:1" x14ac:dyDescent="0.2">
      <c r="A21925" s="8">
        <v>43789</v>
      </c>
    </row>
    <row r="21926" spans="1:1" x14ac:dyDescent="0.2">
      <c r="A21926" s="9">
        <v>43789</v>
      </c>
    </row>
    <row r="21927" spans="1:1" x14ac:dyDescent="0.2">
      <c r="A21927" s="8">
        <v>43789</v>
      </c>
    </row>
    <row r="21928" spans="1:1" x14ac:dyDescent="0.2">
      <c r="A21928" s="9">
        <v>43191</v>
      </c>
    </row>
    <row r="21929" spans="1:1" x14ac:dyDescent="0.2">
      <c r="A21929" s="8">
        <v>43191</v>
      </c>
    </row>
    <row r="21930" spans="1:1" x14ac:dyDescent="0.2">
      <c r="A21930" s="9">
        <v>43191</v>
      </c>
    </row>
    <row r="21931" spans="1:1" x14ac:dyDescent="0.2">
      <c r="A21931" s="8">
        <v>43101</v>
      </c>
    </row>
    <row r="21932" spans="1:1" x14ac:dyDescent="0.2">
      <c r="A21932" s="9">
        <v>43101</v>
      </c>
    </row>
    <row r="21933" spans="1:1" x14ac:dyDescent="0.2">
      <c r="A21933" s="8">
        <v>43101</v>
      </c>
    </row>
    <row r="21934" spans="1:1" x14ac:dyDescent="0.2">
      <c r="A21934" s="9">
        <v>44197</v>
      </c>
    </row>
    <row r="21935" spans="1:1" x14ac:dyDescent="0.2">
      <c r="A21935" s="8">
        <v>44197</v>
      </c>
    </row>
    <row r="21936" spans="1:1" x14ac:dyDescent="0.2">
      <c r="A21936" s="9">
        <v>44197</v>
      </c>
    </row>
    <row r="21937" spans="1:1" x14ac:dyDescent="0.2">
      <c r="A21937" s="8">
        <v>43831</v>
      </c>
    </row>
    <row r="21938" spans="1:1" x14ac:dyDescent="0.2">
      <c r="A21938" s="9">
        <v>42917</v>
      </c>
    </row>
    <row r="21939" spans="1:1" x14ac:dyDescent="0.2">
      <c r="A21939" s="8">
        <v>42917</v>
      </c>
    </row>
    <row r="21940" spans="1:1" x14ac:dyDescent="0.2">
      <c r="A21940" s="9">
        <v>43888</v>
      </c>
    </row>
    <row r="21941" spans="1:1" x14ac:dyDescent="0.2">
      <c r="A21941" s="8">
        <v>43888</v>
      </c>
    </row>
    <row r="21942" spans="1:1" x14ac:dyDescent="0.2">
      <c r="A21942" s="9">
        <v>43888</v>
      </c>
    </row>
    <row r="21943" spans="1:1" x14ac:dyDescent="0.2">
      <c r="A21943" s="8">
        <v>43888</v>
      </c>
    </row>
    <row r="21944" spans="1:1" x14ac:dyDescent="0.2">
      <c r="A21944" s="9">
        <v>43901</v>
      </c>
    </row>
    <row r="21945" spans="1:1" x14ac:dyDescent="0.2">
      <c r="A21945" s="8">
        <v>43629</v>
      </c>
    </row>
    <row r="21946" spans="1:1" x14ac:dyDescent="0.2">
      <c r="A21946" s="9">
        <v>43629</v>
      </c>
    </row>
    <row r="21947" spans="1:1" x14ac:dyDescent="0.2">
      <c r="A21947" s="8">
        <v>43629</v>
      </c>
    </row>
    <row r="21948" spans="1:1" x14ac:dyDescent="0.2">
      <c r="A21948" s="9">
        <v>43448</v>
      </c>
    </row>
    <row r="21949" spans="1:1" x14ac:dyDescent="0.2">
      <c r="A21949" s="8">
        <v>43448</v>
      </c>
    </row>
    <row r="21950" spans="1:1" x14ac:dyDescent="0.2">
      <c r="A21950" s="9">
        <v>42865</v>
      </c>
    </row>
    <row r="21951" spans="1:1" x14ac:dyDescent="0.2">
      <c r="A21951" s="8">
        <v>42865</v>
      </c>
    </row>
    <row r="21952" spans="1:1" x14ac:dyDescent="0.2">
      <c r="A21952" s="9">
        <v>42865</v>
      </c>
    </row>
    <row r="21953" spans="1:1" x14ac:dyDescent="0.2">
      <c r="A21953" s="8">
        <v>42865</v>
      </c>
    </row>
    <row r="21954" spans="1:1" x14ac:dyDescent="0.2">
      <c r="A21954" s="9">
        <v>42865</v>
      </c>
    </row>
    <row r="21955" spans="1:1" x14ac:dyDescent="0.2">
      <c r="A21955" s="8">
        <v>42865</v>
      </c>
    </row>
    <row r="21956" spans="1:1" x14ac:dyDescent="0.2">
      <c r="A21956" s="9">
        <v>42865</v>
      </c>
    </row>
    <row r="21957" spans="1:1" x14ac:dyDescent="0.2">
      <c r="A21957" s="8">
        <v>42865</v>
      </c>
    </row>
    <row r="21958" spans="1:1" x14ac:dyDescent="0.2">
      <c r="A21958" s="9">
        <v>42865</v>
      </c>
    </row>
    <row r="21959" spans="1:1" x14ac:dyDescent="0.2">
      <c r="A21959" s="8">
        <v>43442</v>
      </c>
    </row>
    <row r="21960" spans="1:1" x14ac:dyDescent="0.2">
      <c r="A21960" s="9">
        <v>43442</v>
      </c>
    </row>
    <row r="21961" spans="1:1" x14ac:dyDescent="0.2">
      <c r="A21961" s="8">
        <v>43442</v>
      </c>
    </row>
    <row r="21962" spans="1:1" x14ac:dyDescent="0.2">
      <c r="A21962" s="9">
        <v>43442</v>
      </c>
    </row>
    <row r="21963" spans="1:1" x14ac:dyDescent="0.2">
      <c r="A21963" s="8">
        <v>43442</v>
      </c>
    </row>
    <row r="21964" spans="1:1" x14ac:dyDescent="0.2">
      <c r="A21964" s="9">
        <v>43442</v>
      </c>
    </row>
    <row r="21965" spans="1:1" x14ac:dyDescent="0.2">
      <c r="A21965" s="8">
        <v>44013</v>
      </c>
    </row>
    <row r="21966" spans="1:1" x14ac:dyDescent="0.2">
      <c r="A21966" s="9">
        <v>44013</v>
      </c>
    </row>
    <row r="21967" spans="1:1" x14ac:dyDescent="0.2">
      <c r="A21967" s="8">
        <v>43905</v>
      </c>
    </row>
    <row r="21968" spans="1:1" x14ac:dyDescent="0.2">
      <c r="A21968" s="9">
        <v>43905</v>
      </c>
    </row>
    <row r="21969" spans="1:1" x14ac:dyDescent="0.2">
      <c r="A21969" s="8">
        <v>43905</v>
      </c>
    </row>
    <row r="21970" spans="1:1" x14ac:dyDescent="0.2">
      <c r="A21970" s="9">
        <v>43464</v>
      </c>
    </row>
    <row r="21971" spans="1:1" x14ac:dyDescent="0.2">
      <c r="A21971" s="8">
        <v>43464</v>
      </c>
    </row>
    <row r="21972" spans="1:1" x14ac:dyDescent="0.2">
      <c r="A21972" s="9">
        <v>43464</v>
      </c>
    </row>
    <row r="21973" spans="1:1" x14ac:dyDescent="0.2">
      <c r="A21973" s="8">
        <v>43464</v>
      </c>
    </row>
    <row r="21974" spans="1:1" x14ac:dyDescent="0.2">
      <c r="A21974" s="9">
        <v>43464</v>
      </c>
    </row>
    <row r="21975" spans="1:1" x14ac:dyDescent="0.2">
      <c r="A21975" s="8">
        <v>43464</v>
      </c>
    </row>
    <row r="21976" spans="1:1" x14ac:dyDescent="0.2">
      <c r="A21976" s="9">
        <v>43800</v>
      </c>
    </row>
    <row r="21977" spans="1:1" x14ac:dyDescent="0.2">
      <c r="A21977" s="8">
        <v>43800</v>
      </c>
    </row>
    <row r="21978" spans="1:1" x14ac:dyDescent="0.2">
      <c r="A21978" s="9">
        <v>43152</v>
      </c>
    </row>
    <row r="21979" spans="1:1" x14ac:dyDescent="0.2">
      <c r="A21979" s="8">
        <v>43449</v>
      </c>
    </row>
    <row r="21980" spans="1:1" x14ac:dyDescent="0.2">
      <c r="A21980" s="9">
        <v>42826</v>
      </c>
    </row>
    <row r="21981" spans="1:1" x14ac:dyDescent="0.2">
      <c r="A21981" s="8">
        <v>43328</v>
      </c>
    </row>
    <row r="21982" spans="1:1" x14ac:dyDescent="0.2">
      <c r="A21982" s="9">
        <v>43328</v>
      </c>
    </row>
    <row r="21983" spans="1:1" x14ac:dyDescent="0.2">
      <c r="A21983" s="8">
        <v>43564</v>
      </c>
    </row>
    <row r="21984" spans="1:1" x14ac:dyDescent="0.2">
      <c r="A21984" s="9">
        <v>43564</v>
      </c>
    </row>
    <row r="21985" spans="1:1" x14ac:dyDescent="0.2">
      <c r="A21985" s="8">
        <v>42825</v>
      </c>
    </row>
    <row r="21986" spans="1:1" x14ac:dyDescent="0.2">
      <c r="A21986" s="9">
        <v>42825</v>
      </c>
    </row>
    <row r="21987" spans="1:1" x14ac:dyDescent="0.2">
      <c r="A21987" s="8">
        <v>42996</v>
      </c>
    </row>
    <row r="21988" spans="1:1" x14ac:dyDescent="0.2">
      <c r="A21988" s="9">
        <v>42996</v>
      </c>
    </row>
    <row r="21989" spans="1:1" x14ac:dyDescent="0.2">
      <c r="A21989" s="8">
        <v>42685</v>
      </c>
    </row>
    <row r="21990" spans="1:1" x14ac:dyDescent="0.2">
      <c r="A21990" s="9">
        <v>42685</v>
      </c>
    </row>
    <row r="21991" spans="1:1" x14ac:dyDescent="0.2">
      <c r="A21991" s="8">
        <v>42685</v>
      </c>
    </row>
    <row r="21992" spans="1:1" x14ac:dyDescent="0.2">
      <c r="A21992" s="9">
        <v>43497</v>
      </c>
    </row>
    <row r="21993" spans="1:1" x14ac:dyDescent="0.2">
      <c r="A21993" s="8">
        <v>43497</v>
      </c>
    </row>
    <row r="21994" spans="1:1" x14ac:dyDescent="0.2">
      <c r="A21994" s="9">
        <v>43497</v>
      </c>
    </row>
    <row r="21995" spans="1:1" x14ac:dyDescent="0.2">
      <c r="A21995" s="8">
        <v>43497</v>
      </c>
    </row>
    <row r="21996" spans="1:1" x14ac:dyDescent="0.2">
      <c r="A21996" s="9">
        <v>43497</v>
      </c>
    </row>
    <row r="21997" spans="1:1" x14ac:dyDescent="0.2">
      <c r="A21997" s="8">
        <v>43465</v>
      </c>
    </row>
    <row r="21998" spans="1:1" x14ac:dyDescent="0.2">
      <c r="A21998" s="9">
        <v>42954</v>
      </c>
    </row>
    <row r="21999" spans="1:1" x14ac:dyDescent="0.2">
      <c r="A21999" s="8">
        <v>43603</v>
      </c>
    </row>
    <row r="22000" spans="1:1" x14ac:dyDescent="0.2">
      <c r="A22000" s="9">
        <v>43603</v>
      </c>
    </row>
    <row r="22001" spans="1:1" x14ac:dyDescent="0.2">
      <c r="A22001" s="8">
        <v>43603</v>
      </c>
    </row>
    <row r="22002" spans="1:1" x14ac:dyDescent="0.2">
      <c r="A22002" s="9">
        <v>43603</v>
      </c>
    </row>
    <row r="22003" spans="1:1" x14ac:dyDescent="0.2">
      <c r="A22003" s="8">
        <v>43603</v>
      </c>
    </row>
    <row r="22004" spans="1:1" x14ac:dyDescent="0.2">
      <c r="A22004" s="9">
        <v>43603</v>
      </c>
    </row>
    <row r="22005" spans="1:1" x14ac:dyDescent="0.2">
      <c r="A22005" s="8">
        <v>43553</v>
      </c>
    </row>
    <row r="22006" spans="1:1" x14ac:dyDescent="0.2">
      <c r="A22006" s="9">
        <v>43553</v>
      </c>
    </row>
    <row r="22007" spans="1:1" x14ac:dyDescent="0.2">
      <c r="A22007" s="8">
        <v>42287</v>
      </c>
    </row>
    <row r="22008" spans="1:1" x14ac:dyDescent="0.2">
      <c r="A22008" s="9">
        <v>42287</v>
      </c>
    </row>
    <row r="22009" spans="1:1" x14ac:dyDescent="0.2">
      <c r="A22009" s="8">
        <v>42287</v>
      </c>
    </row>
    <row r="22010" spans="1:1" x14ac:dyDescent="0.2">
      <c r="A22010" s="9">
        <v>42948</v>
      </c>
    </row>
    <row r="22011" spans="1:1" x14ac:dyDescent="0.2">
      <c r="A22011" s="8">
        <v>43497</v>
      </c>
    </row>
    <row r="22012" spans="1:1" x14ac:dyDescent="0.2">
      <c r="A22012" s="9">
        <v>43497</v>
      </c>
    </row>
    <row r="22013" spans="1:1" x14ac:dyDescent="0.2">
      <c r="A22013" s="8">
        <v>43647</v>
      </c>
    </row>
    <row r="22014" spans="1:1" x14ac:dyDescent="0.2">
      <c r="A22014" s="9">
        <v>43647</v>
      </c>
    </row>
    <row r="22015" spans="1:1" x14ac:dyDescent="0.2">
      <c r="A22015" s="8">
        <v>42804</v>
      </c>
    </row>
    <row r="22016" spans="1:1" x14ac:dyDescent="0.2">
      <c r="A22016" s="9">
        <v>42804</v>
      </c>
    </row>
    <row r="22017" spans="1:1" x14ac:dyDescent="0.2">
      <c r="A22017" s="8">
        <v>42804</v>
      </c>
    </row>
    <row r="22018" spans="1:1" x14ac:dyDescent="0.2">
      <c r="A22018" s="9">
        <v>43739</v>
      </c>
    </row>
    <row r="22019" spans="1:1" x14ac:dyDescent="0.2">
      <c r="A22019" s="8">
        <v>43739</v>
      </c>
    </row>
    <row r="22020" spans="1:1" x14ac:dyDescent="0.2">
      <c r="A22020" s="9">
        <v>43739</v>
      </c>
    </row>
    <row r="22021" spans="1:1" x14ac:dyDescent="0.2">
      <c r="A22021" s="8">
        <v>43617</v>
      </c>
    </row>
    <row r="22022" spans="1:1" x14ac:dyDescent="0.2">
      <c r="A22022" s="9">
        <v>43617</v>
      </c>
    </row>
    <row r="22023" spans="1:1" x14ac:dyDescent="0.2">
      <c r="A22023" s="8">
        <v>43983</v>
      </c>
    </row>
    <row r="22024" spans="1:1" x14ac:dyDescent="0.2">
      <c r="A22024" s="9">
        <v>43983</v>
      </c>
    </row>
    <row r="22025" spans="1:1" x14ac:dyDescent="0.2">
      <c r="A22025" s="8">
        <v>43983</v>
      </c>
    </row>
    <row r="22026" spans="1:1" x14ac:dyDescent="0.2">
      <c r="A22026" s="9">
        <v>43983</v>
      </c>
    </row>
    <row r="22027" spans="1:1" x14ac:dyDescent="0.2">
      <c r="A22027" s="8">
        <v>43983</v>
      </c>
    </row>
    <row r="22028" spans="1:1" x14ac:dyDescent="0.2">
      <c r="A22028" s="9">
        <v>43983</v>
      </c>
    </row>
    <row r="22029" spans="1:1" x14ac:dyDescent="0.2">
      <c r="A22029" s="8">
        <v>43983</v>
      </c>
    </row>
    <row r="22030" spans="1:1" x14ac:dyDescent="0.2">
      <c r="A22030" s="9">
        <v>43983</v>
      </c>
    </row>
    <row r="22031" spans="1:1" x14ac:dyDescent="0.2">
      <c r="A22031" s="8">
        <v>43983</v>
      </c>
    </row>
    <row r="22032" spans="1:1" x14ac:dyDescent="0.2">
      <c r="A22032" s="9">
        <v>43466</v>
      </c>
    </row>
    <row r="22033" spans="1:1" x14ac:dyDescent="0.2">
      <c r="A22033" s="8">
        <v>43466</v>
      </c>
    </row>
    <row r="22034" spans="1:1" x14ac:dyDescent="0.2">
      <c r="A22034" s="9">
        <v>43466</v>
      </c>
    </row>
    <row r="22035" spans="1:1" x14ac:dyDescent="0.2">
      <c r="A22035" s="8">
        <v>43466</v>
      </c>
    </row>
    <row r="22036" spans="1:1" x14ac:dyDescent="0.2">
      <c r="A22036" s="9">
        <v>43466</v>
      </c>
    </row>
    <row r="22037" spans="1:1" x14ac:dyDescent="0.2">
      <c r="A22037" s="8">
        <v>43466</v>
      </c>
    </row>
    <row r="22038" spans="1:1" x14ac:dyDescent="0.2">
      <c r="A22038" s="9">
        <v>43770</v>
      </c>
    </row>
    <row r="22039" spans="1:1" x14ac:dyDescent="0.2">
      <c r="A22039" s="8">
        <v>43770</v>
      </c>
    </row>
    <row r="22040" spans="1:1" x14ac:dyDescent="0.2">
      <c r="A22040" s="9">
        <v>43603</v>
      </c>
    </row>
    <row r="22041" spans="1:1" x14ac:dyDescent="0.2">
      <c r="A22041" s="8">
        <v>43603</v>
      </c>
    </row>
    <row r="22042" spans="1:1" x14ac:dyDescent="0.2">
      <c r="A22042" s="9">
        <v>43603</v>
      </c>
    </row>
    <row r="22043" spans="1:1" x14ac:dyDescent="0.2">
      <c r="A22043" s="8">
        <v>43151</v>
      </c>
    </row>
    <row r="22044" spans="1:1" x14ac:dyDescent="0.2">
      <c r="A22044" s="9">
        <v>43151</v>
      </c>
    </row>
    <row r="22045" spans="1:1" x14ac:dyDescent="0.2">
      <c r="A22045" s="8">
        <v>43151</v>
      </c>
    </row>
    <row r="22046" spans="1:1" x14ac:dyDescent="0.2">
      <c r="A22046" s="9">
        <v>43151</v>
      </c>
    </row>
    <row r="22047" spans="1:1" x14ac:dyDescent="0.2">
      <c r="A22047" s="8">
        <v>43151</v>
      </c>
    </row>
    <row r="22048" spans="1:1" x14ac:dyDescent="0.2">
      <c r="A22048" s="9">
        <v>43151</v>
      </c>
    </row>
    <row r="22049" spans="1:1" x14ac:dyDescent="0.2">
      <c r="A22049" s="8">
        <v>43151</v>
      </c>
    </row>
    <row r="22050" spans="1:1" x14ac:dyDescent="0.2">
      <c r="A22050" s="9">
        <v>43151</v>
      </c>
    </row>
    <row r="22051" spans="1:1" x14ac:dyDescent="0.2">
      <c r="A22051" s="8">
        <v>43151</v>
      </c>
    </row>
    <row r="22052" spans="1:1" x14ac:dyDescent="0.2">
      <c r="A22052" s="9">
        <v>43151</v>
      </c>
    </row>
    <row r="22053" spans="1:1" x14ac:dyDescent="0.2">
      <c r="A22053" s="8">
        <v>43151</v>
      </c>
    </row>
    <row r="22054" spans="1:1" x14ac:dyDescent="0.2">
      <c r="A22054" s="9">
        <v>43151</v>
      </c>
    </row>
    <row r="22055" spans="1:1" x14ac:dyDescent="0.2">
      <c r="A22055" s="8">
        <v>43151</v>
      </c>
    </row>
    <row r="22056" spans="1:1" x14ac:dyDescent="0.2">
      <c r="A22056" s="9">
        <v>43151</v>
      </c>
    </row>
    <row r="22057" spans="1:1" x14ac:dyDescent="0.2">
      <c r="A22057" s="8">
        <v>43151</v>
      </c>
    </row>
    <row r="22058" spans="1:1" x14ac:dyDescent="0.2">
      <c r="A22058" s="9">
        <v>43151</v>
      </c>
    </row>
    <row r="22059" spans="1:1" x14ac:dyDescent="0.2">
      <c r="A22059" s="8">
        <v>43151</v>
      </c>
    </row>
    <row r="22060" spans="1:1" x14ac:dyDescent="0.2">
      <c r="A22060" s="9">
        <v>43151</v>
      </c>
    </row>
    <row r="22061" spans="1:1" x14ac:dyDescent="0.2">
      <c r="A22061" s="8">
        <v>43151</v>
      </c>
    </row>
    <row r="22062" spans="1:1" x14ac:dyDescent="0.2">
      <c r="A22062" s="9">
        <v>43151</v>
      </c>
    </row>
    <row r="22063" spans="1:1" x14ac:dyDescent="0.2">
      <c r="A22063" s="8">
        <v>43151</v>
      </c>
    </row>
    <row r="22064" spans="1:1" x14ac:dyDescent="0.2">
      <c r="A22064" s="9">
        <v>43662</v>
      </c>
    </row>
    <row r="22065" spans="1:1" x14ac:dyDescent="0.2">
      <c r="A22065" s="8">
        <v>43662</v>
      </c>
    </row>
    <row r="22066" spans="1:1" x14ac:dyDescent="0.2">
      <c r="A22066" s="9">
        <v>43662</v>
      </c>
    </row>
    <row r="22067" spans="1:1" x14ac:dyDescent="0.2">
      <c r="A22067" s="8">
        <v>43709</v>
      </c>
    </row>
    <row r="22068" spans="1:1" x14ac:dyDescent="0.2">
      <c r="A22068" s="9">
        <v>43709</v>
      </c>
    </row>
    <row r="22069" spans="1:1" x14ac:dyDescent="0.2">
      <c r="A22069" s="8">
        <v>43709</v>
      </c>
    </row>
    <row r="22070" spans="1:1" x14ac:dyDescent="0.2">
      <c r="A22070" s="9">
        <v>43647</v>
      </c>
    </row>
    <row r="22071" spans="1:1" x14ac:dyDescent="0.2">
      <c r="A22071" s="8">
        <v>43647</v>
      </c>
    </row>
    <row r="22072" spans="1:1" x14ac:dyDescent="0.2">
      <c r="A22072" s="9">
        <v>43647</v>
      </c>
    </row>
    <row r="22073" spans="1:1" x14ac:dyDescent="0.2">
      <c r="A22073" s="8">
        <v>43647</v>
      </c>
    </row>
    <row r="22074" spans="1:1" x14ac:dyDescent="0.2">
      <c r="A22074" s="9">
        <v>43647</v>
      </c>
    </row>
    <row r="22075" spans="1:1" x14ac:dyDescent="0.2">
      <c r="A22075" s="8">
        <v>43647</v>
      </c>
    </row>
    <row r="22076" spans="1:1" x14ac:dyDescent="0.2">
      <c r="A22076" s="9">
        <v>43739</v>
      </c>
    </row>
    <row r="22077" spans="1:1" x14ac:dyDescent="0.2">
      <c r="A22077" s="8">
        <v>43739</v>
      </c>
    </row>
    <row r="22078" spans="1:1" x14ac:dyDescent="0.2">
      <c r="A22078" s="9">
        <v>43594</v>
      </c>
    </row>
    <row r="22079" spans="1:1" x14ac:dyDescent="0.2">
      <c r="A22079" s="8">
        <v>43594</v>
      </c>
    </row>
    <row r="22080" spans="1:1" x14ac:dyDescent="0.2">
      <c r="A22080" s="9">
        <v>43363</v>
      </c>
    </row>
    <row r="22081" spans="1:1" x14ac:dyDescent="0.2">
      <c r="A22081" s="8">
        <v>43363</v>
      </c>
    </row>
    <row r="22082" spans="1:1" x14ac:dyDescent="0.2">
      <c r="A22082" s="9">
        <v>43363</v>
      </c>
    </row>
    <row r="22083" spans="1:1" x14ac:dyDescent="0.2">
      <c r="A22083" s="8">
        <v>43556</v>
      </c>
    </row>
    <row r="22084" spans="1:1" x14ac:dyDescent="0.2">
      <c r="A22084" s="9">
        <v>43556</v>
      </c>
    </row>
    <row r="22085" spans="1:1" x14ac:dyDescent="0.2">
      <c r="A22085" s="8">
        <v>43556</v>
      </c>
    </row>
    <row r="22086" spans="1:1" x14ac:dyDescent="0.2">
      <c r="A22086" s="9">
        <v>43556</v>
      </c>
    </row>
    <row r="22087" spans="1:1" x14ac:dyDescent="0.2">
      <c r="A22087" s="8">
        <v>43913</v>
      </c>
    </row>
    <row r="22088" spans="1:1" x14ac:dyDescent="0.2">
      <c r="A22088" s="9">
        <v>43913</v>
      </c>
    </row>
    <row r="22089" spans="1:1" x14ac:dyDescent="0.2">
      <c r="A22089" s="8">
        <v>43438</v>
      </c>
    </row>
    <row r="22090" spans="1:1" x14ac:dyDescent="0.2">
      <c r="A22090" s="9">
        <v>43438</v>
      </c>
    </row>
    <row r="22091" spans="1:1" x14ac:dyDescent="0.2">
      <c r="A22091" s="8">
        <v>43438</v>
      </c>
    </row>
    <row r="22092" spans="1:1" x14ac:dyDescent="0.2">
      <c r="A22092" s="9">
        <v>43438</v>
      </c>
    </row>
    <row r="22093" spans="1:1" x14ac:dyDescent="0.2">
      <c r="A22093" s="8">
        <v>43438</v>
      </c>
    </row>
    <row r="22094" spans="1:1" x14ac:dyDescent="0.2">
      <c r="A22094" s="9">
        <v>43438</v>
      </c>
    </row>
    <row r="22095" spans="1:1" x14ac:dyDescent="0.2">
      <c r="A22095" s="8">
        <v>43556</v>
      </c>
    </row>
    <row r="22096" spans="1:1" x14ac:dyDescent="0.2">
      <c r="A22096" s="9">
        <v>43556</v>
      </c>
    </row>
    <row r="22097" spans="1:1" x14ac:dyDescent="0.2">
      <c r="A22097" s="8">
        <v>43301</v>
      </c>
    </row>
    <row r="22098" spans="1:1" x14ac:dyDescent="0.2">
      <c r="A22098" s="9">
        <v>43301</v>
      </c>
    </row>
    <row r="22099" spans="1:1" x14ac:dyDescent="0.2">
      <c r="A22099" s="8">
        <v>43983</v>
      </c>
    </row>
    <row r="22100" spans="1:1" x14ac:dyDescent="0.2">
      <c r="A22100" s="9">
        <v>43983</v>
      </c>
    </row>
    <row r="22101" spans="1:1" x14ac:dyDescent="0.2">
      <c r="A22101" s="8">
        <v>43221</v>
      </c>
    </row>
    <row r="22102" spans="1:1" x14ac:dyDescent="0.2">
      <c r="A22102" s="9">
        <v>43221</v>
      </c>
    </row>
    <row r="22103" spans="1:1" x14ac:dyDescent="0.2">
      <c r="A22103" s="8">
        <v>43060</v>
      </c>
    </row>
    <row r="22104" spans="1:1" x14ac:dyDescent="0.2">
      <c r="A22104" s="9">
        <v>43060</v>
      </c>
    </row>
    <row r="22105" spans="1:1" x14ac:dyDescent="0.2">
      <c r="A22105" s="8">
        <v>43629</v>
      </c>
    </row>
    <row r="22106" spans="1:1" x14ac:dyDescent="0.2">
      <c r="A22106" s="9">
        <v>43629</v>
      </c>
    </row>
    <row r="22107" spans="1:1" x14ac:dyDescent="0.2">
      <c r="A22107" s="8">
        <v>43629</v>
      </c>
    </row>
    <row r="22108" spans="1:1" x14ac:dyDescent="0.2">
      <c r="A22108" s="9">
        <v>43709</v>
      </c>
    </row>
    <row r="22109" spans="1:1" x14ac:dyDescent="0.2">
      <c r="A22109" s="8">
        <v>43709</v>
      </c>
    </row>
    <row r="22110" spans="1:1" x14ac:dyDescent="0.2">
      <c r="A22110" s="9">
        <v>43709</v>
      </c>
    </row>
    <row r="22111" spans="1:1" x14ac:dyDescent="0.2">
      <c r="A22111" s="8">
        <v>42770</v>
      </c>
    </row>
    <row r="22112" spans="1:1" x14ac:dyDescent="0.2">
      <c r="A22112" s="9">
        <v>42770</v>
      </c>
    </row>
    <row r="22113" spans="1:1" x14ac:dyDescent="0.2">
      <c r="A22113" s="8">
        <v>43678</v>
      </c>
    </row>
    <row r="22114" spans="1:1" x14ac:dyDescent="0.2">
      <c r="A22114" s="9">
        <v>43678</v>
      </c>
    </row>
    <row r="22115" spans="1:1" x14ac:dyDescent="0.2">
      <c r="A22115" s="8">
        <v>43636</v>
      </c>
    </row>
    <row r="22116" spans="1:1" x14ac:dyDescent="0.2">
      <c r="A22116" s="9">
        <v>43636</v>
      </c>
    </row>
    <row r="22117" spans="1:1" x14ac:dyDescent="0.2">
      <c r="A22117" s="8">
        <v>43636</v>
      </c>
    </row>
    <row r="22118" spans="1:1" x14ac:dyDescent="0.2">
      <c r="A22118" s="9">
        <v>42839</v>
      </c>
    </row>
    <row r="22119" spans="1:1" x14ac:dyDescent="0.2">
      <c r="A22119" s="8">
        <v>42839</v>
      </c>
    </row>
    <row r="22120" spans="1:1" x14ac:dyDescent="0.2">
      <c r="A22120" s="9">
        <v>42839</v>
      </c>
    </row>
    <row r="22121" spans="1:1" x14ac:dyDescent="0.2">
      <c r="A22121" s="8">
        <v>42839</v>
      </c>
    </row>
    <row r="22122" spans="1:1" x14ac:dyDescent="0.2">
      <c r="A22122" s="9">
        <v>42839</v>
      </c>
    </row>
    <row r="22123" spans="1:1" x14ac:dyDescent="0.2">
      <c r="A22123" s="8">
        <v>42839</v>
      </c>
    </row>
    <row r="22124" spans="1:1" x14ac:dyDescent="0.2">
      <c r="A22124" s="9">
        <v>42498</v>
      </c>
    </row>
    <row r="22125" spans="1:1" x14ac:dyDescent="0.2">
      <c r="A22125" s="8">
        <v>42498</v>
      </c>
    </row>
    <row r="22126" spans="1:1" x14ac:dyDescent="0.2">
      <c r="A22126" s="9">
        <v>42498</v>
      </c>
    </row>
    <row r="22127" spans="1:1" x14ac:dyDescent="0.2">
      <c r="A22127" s="8">
        <v>42498</v>
      </c>
    </row>
    <row r="22128" spans="1:1" x14ac:dyDescent="0.2">
      <c r="A22128" s="9">
        <v>42498</v>
      </c>
    </row>
    <row r="22129" spans="1:1" x14ac:dyDescent="0.2">
      <c r="A22129" s="8">
        <v>42498</v>
      </c>
    </row>
    <row r="22130" spans="1:1" x14ac:dyDescent="0.2">
      <c r="A22130" s="9">
        <v>43770</v>
      </c>
    </row>
    <row r="22131" spans="1:1" x14ac:dyDescent="0.2">
      <c r="A22131" s="8">
        <v>43770</v>
      </c>
    </row>
    <row r="22132" spans="1:1" x14ac:dyDescent="0.2">
      <c r="A22132" s="9">
        <v>43770</v>
      </c>
    </row>
    <row r="22133" spans="1:1" x14ac:dyDescent="0.2">
      <c r="A22133" s="8">
        <v>43770</v>
      </c>
    </row>
    <row r="22134" spans="1:1" x14ac:dyDescent="0.2">
      <c r="A22134" s="9">
        <v>43525</v>
      </c>
    </row>
    <row r="22135" spans="1:1" x14ac:dyDescent="0.2">
      <c r="A22135" s="8">
        <v>43525</v>
      </c>
    </row>
    <row r="22136" spans="1:1" x14ac:dyDescent="0.2">
      <c r="A22136" s="9">
        <v>43770</v>
      </c>
    </row>
    <row r="22137" spans="1:1" x14ac:dyDescent="0.2">
      <c r="A22137" s="8">
        <v>43770</v>
      </c>
    </row>
    <row r="22138" spans="1:1" x14ac:dyDescent="0.2">
      <c r="A22138" s="9">
        <v>43132</v>
      </c>
    </row>
    <row r="22139" spans="1:1" x14ac:dyDescent="0.2">
      <c r="A22139" s="8">
        <v>43132</v>
      </c>
    </row>
    <row r="22140" spans="1:1" x14ac:dyDescent="0.2">
      <c r="A22140" s="9">
        <v>43132</v>
      </c>
    </row>
    <row r="22141" spans="1:1" x14ac:dyDescent="0.2">
      <c r="A22141" s="8">
        <v>43309</v>
      </c>
    </row>
    <row r="22142" spans="1:1" x14ac:dyDescent="0.2">
      <c r="A22142" s="9">
        <v>43309</v>
      </c>
    </row>
    <row r="22143" spans="1:1" x14ac:dyDescent="0.2">
      <c r="A22143" s="8">
        <v>43669</v>
      </c>
    </row>
    <row r="22144" spans="1:1" x14ac:dyDescent="0.2">
      <c r="A22144" s="9">
        <v>43669</v>
      </c>
    </row>
    <row r="22145" spans="1:1" x14ac:dyDescent="0.2">
      <c r="A22145" s="8">
        <v>43502</v>
      </c>
    </row>
    <row r="22146" spans="1:1" x14ac:dyDescent="0.2">
      <c r="A22146" s="9">
        <v>43502</v>
      </c>
    </row>
    <row r="22147" spans="1:1" x14ac:dyDescent="0.2">
      <c r="A22147" s="8">
        <v>43502</v>
      </c>
    </row>
    <row r="22148" spans="1:1" x14ac:dyDescent="0.2">
      <c r="A22148" s="9">
        <v>43700</v>
      </c>
    </row>
    <row r="22149" spans="1:1" x14ac:dyDescent="0.2">
      <c r="A22149" s="8">
        <v>43700</v>
      </c>
    </row>
    <row r="22150" spans="1:1" x14ac:dyDescent="0.2">
      <c r="A22150" s="9">
        <v>43700</v>
      </c>
    </row>
    <row r="22151" spans="1:1" x14ac:dyDescent="0.2">
      <c r="A22151" s="8">
        <v>43700</v>
      </c>
    </row>
    <row r="22152" spans="1:1" x14ac:dyDescent="0.2">
      <c r="A22152" s="9">
        <v>43700</v>
      </c>
    </row>
    <row r="22153" spans="1:1" x14ac:dyDescent="0.2">
      <c r="A22153" s="8">
        <v>43700</v>
      </c>
    </row>
    <row r="22154" spans="1:1" x14ac:dyDescent="0.2">
      <c r="A22154" s="9">
        <v>43700</v>
      </c>
    </row>
    <row r="22155" spans="1:1" x14ac:dyDescent="0.2">
      <c r="A22155" s="8">
        <v>43700</v>
      </c>
    </row>
    <row r="22156" spans="1:1" x14ac:dyDescent="0.2">
      <c r="A22156" s="9">
        <v>43700</v>
      </c>
    </row>
    <row r="22157" spans="1:1" x14ac:dyDescent="0.2">
      <c r="A22157" s="8">
        <v>43700</v>
      </c>
    </row>
    <row r="22158" spans="1:1" x14ac:dyDescent="0.2">
      <c r="A22158" s="9">
        <v>43700</v>
      </c>
    </row>
    <row r="22159" spans="1:1" x14ac:dyDescent="0.2">
      <c r="A22159" s="8">
        <v>43700</v>
      </c>
    </row>
    <row r="22160" spans="1:1" x14ac:dyDescent="0.2">
      <c r="A22160" s="9">
        <v>43700</v>
      </c>
    </row>
    <row r="22161" spans="1:1" x14ac:dyDescent="0.2">
      <c r="A22161" s="8">
        <v>43700</v>
      </c>
    </row>
    <row r="22162" spans="1:1" x14ac:dyDescent="0.2">
      <c r="A22162" s="9">
        <v>43700</v>
      </c>
    </row>
    <row r="22163" spans="1:1" x14ac:dyDescent="0.2">
      <c r="A22163" s="8">
        <v>43700</v>
      </c>
    </row>
    <row r="22164" spans="1:1" x14ac:dyDescent="0.2">
      <c r="A22164" s="9">
        <v>43700</v>
      </c>
    </row>
    <row r="22165" spans="1:1" x14ac:dyDescent="0.2">
      <c r="A22165" s="8">
        <v>43700</v>
      </c>
    </row>
    <row r="22166" spans="1:1" x14ac:dyDescent="0.2">
      <c r="A22166" s="9">
        <v>43700</v>
      </c>
    </row>
    <row r="22167" spans="1:1" x14ac:dyDescent="0.2">
      <c r="A22167" s="8">
        <v>43700</v>
      </c>
    </row>
    <row r="22168" spans="1:1" x14ac:dyDescent="0.2">
      <c r="A22168" s="9">
        <v>43700</v>
      </c>
    </row>
    <row r="22169" spans="1:1" x14ac:dyDescent="0.2">
      <c r="A22169" s="8">
        <v>43580</v>
      </c>
    </row>
    <row r="22170" spans="1:1" x14ac:dyDescent="0.2">
      <c r="A22170" s="9">
        <v>43580</v>
      </c>
    </row>
    <row r="22171" spans="1:1" x14ac:dyDescent="0.2">
      <c r="A22171" s="8">
        <v>43580</v>
      </c>
    </row>
    <row r="22172" spans="1:1" x14ac:dyDescent="0.2">
      <c r="A22172" s="9">
        <v>43831</v>
      </c>
    </row>
    <row r="22173" spans="1:1" x14ac:dyDescent="0.2">
      <c r="A22173" s="8">
        <v>43831</v>
      </c>
    </row>
    <row r="22174" spans="1:1" x14ac:dyDescent="0.2">
      <c r="A22174" s="9">
        <v>42845</v>
      </c>
    </row>
    <row r="22175" spans="1:1" x14ac:dyDescent="0.2">
      <c r="A22175" s="8">
        <v>42845</v>
      </c>
    </row>
    <row r="22176" spans="1:1" x14ac:dyDescent="0.2">
      <c r="A22176" s="9">
        <v>42845</v>
      </c>
    </row>
    <row r="22177" spans="1:1" x14ac:dyDescent="0.2">
      <c r="A22177" s="8">
        <v>43675</v>
      </c>
    </row>
    <row r="22178" spans="1:1" x14ac:dyDescent="0.2">
      <c r="A22178" s="9">
        <v>43675</v>
      </c>
    </row>
    <row r="22179" spans="1:1" x14ac:dyDescent="0.2">
      <c r="A22179" s="8">
        <v>43466</v>
      </c>
    </row>
    <row r="22180" spans="1:1" x14ac:dyDescent="0.2">
      <c r="A22180" s="9">
        <v>43466</v>
      </c>
    </row>
    <row r="22181" spans="1:1" x14ac:dyDescent="0.2">
      <c r="A22181" s="8">
        <v>43466</v>
      </c>
    </row>
    <row r="22182" spans="1:1" x14ac:dyDescent="0.2">
      <c r="A22182" s="9">
        <v>43739</v>
      </c>
    </row>
    <row r="22183" spans="1:1" x14ac:dyDescent="0.2">
      <c r="A22183" s="8">
        <v>43739</v>
      </c>
    </row>
    <row r="22184" spans="1:1" x14ac:dyDescent="0.2">
      <c r="A22184" s="9">
        <v>43739</v>
      </c>
    </row>
    <row r="22185" spans="1:1" x14ac:dyDescent="0.2">
      <c r="A22185" s="8">
        <v>43831</v>
      </c>
    </row>
    <row r="22186" spans="1:1" x14ac:dyDescent="0.2">
      <c r="A22186" s="9">
        <v>43831</v>
      </c>
    </row>
    <row r="22187" spans="1:1" x14ac:dyDescent="0.2">
      <c r="A22187" s="8">
        <v>43831</v>
      </c>
    </row>
    <row r="22188" spans="1:1" x14ac:dyDescent="0.2">
      <c r="A22188" s="9">
        <v>43831</v>
      </c>
    </row>
    <row r="22189" spans="1:1" x14ac:dyDescent="0.2">
      <c r="A22189" s="8">
        <v>43831</v>
      </c>
    </row>
    <row r="22190" spans="1:1" x14ac:dyDescent="0.2">
      <c r="A22190" s="9">
        <v>43831</v>
      </c>
    </row>
    <row r="22191" spans="1:1" x14ac:dyDescent="0.2">
      <c r="A22191" s="8">
        <v>43831</v>
      </c>
    </row>
    <row r="22192" spans="1:1" x14ac:dyDescent="0.2">
      <c r="A22192" s="9">
        <v>43831</v>
      </c>
    </row>
    <row r="22193" spans="1:1" x14ac:dyDescent="0.2">
      <c r="A22193" s="8">
        <v>43831</v>
      </c>
    </row>
    <row r="22194" spans="1:1" x14ac:dyDescent="0.2">
      <c r="A22194" s="9">
        <v>43723</v>
      </c>
    </row>
    <row r="22195" spans="1:1" x14ac:dyDescent="0.2">
      <c r="A22195" s="8">
        <v>43723</v>
      </c>
    </row>
    <row r="22196" spans="1:1" x14ac:dyDescent="0.2">
      <c r="A22196" s="9">
        <v>42827</v>
      </c>
    </row>
    <row r="22197" spans="1:1" x14ac:dyDescent="0.2">
      <c r="A22197" s="8">
        <v>42827</v>
      </c>
    </row>
    <row r="22198" spans="1:1" x14ac:dyDescent="0.2">
      <c r="A22198" s="9">
        <v>43101</v>
      </c>
    </row>
    <row r="22199" spans="1:1" x14ac:dyDescent="0.2">
      <c r="A22199" s="8">
        <v>43101</v>
      </c>
    </row>
    <row r="22200" spans="1:1" x14ac:dyDescent="0.2">
      <c r="A22200" s="9">
        <v>43442</v>
      </c>
    </row>
    <row r="22201" spans="1:1" x14ac:dyDescent="0.2">
      <c r="A22201" s="8">
        <v>43442</v>
      </c>
    </row>
    <row r="22202" spans="1:1" x14ac:dyDescent="0.2">
      <c r="A22202" s="9">
        <v>43442</v>
      </c>
    </row>
    <row r="22203" spans="1:1" x14ac:dyDescent="0.2">
      <c r="A22203" s="8">
        <v>43586</v>
      </c>
    </row>
    <row r="22204" spans="1:1" x14ac:dyDescent="0.2">
      <c r="A22204" s="9">
        <v>43586</v>
      </c>
    </row>
    <row r="22205" spans="1:1" x14ac:dyDescent="0.2">
      <c r="A22205" s="8">
        <v>43830</v>
      </c>
    </row>
    <row r="22206" spans="1:1" x14ac:dyDescent="0.2">
      <c r="A22206" s="9">
        <v>43830</v>
      </c>
    </row>
    <row r="22207" spans="1:1" x14ac:dyDescent="0.2">
      <c r="A22207" s="8">
        <v>43274</v>
      </c>
    </row>
    <row r="22208" spans="1:1" x14ac:dyDescent="0.2">
      <c r="A22208" s="9">
        <v>43274</v>
      </c>
    </row>
    <row r="22209" spans="1:1" x14ac:dyDescent="0.2">
      <c r="A22209" s="8">
        <v>43274</v>
      </c>
    </row>
    <row r="22210" spans="1:1" x14ac:dyDescent="0.2">
      <c r="A22210" s="9">
        <v>42851</v>
      </c>
    </row>
    <row r="22211" spans="1:1" x14ac:dyDescent="0.2">
      <c r="A22211" s="8">
        <v>43528</v>
      </c>
    </row>
    <row r="22212" spans="1:1" x14ac:dyDescent="0.2">
      <c r="A22212" s="9">
        <v>43528</v>
      </c>
    </row>
    <row r="22213" spans="1:1" x14ac:dyDescent="0.2">
      <c r="A22213" s="8">
        <v>43528</v>
      </c>
    </row>
    <row r="22214" spans="1:1" x14ac:dyDescent="0.2">
      <c r="A22214" s="9">
        <v>43528</v>
      </c>
    </row>
    <row r="22215" spans="1:1" x14ac:dyDescent="0.2">
      <c r="A22215" s="8">
        <v>42185</v>
      </c>
    </row>
    <row r="22216" spans="1:1" x14ac:dyDescent="0.2">
      <c r="A22216" s="9">
        <v>42185</v>
      </c>
    </row>
    <row r="22217" spans="1:1" x14ac:dyDescent="0.2">
      <c r="A22217" s="8">
        <v>42185</v>
      </c>
    </row>
    <row r="22218" spans="1:1" x14ac:dyDescent="0.2">
      <c r="A22218" s="9">
        <v>42185</v>
      </c>
    </row>
    <row r="22219" spans="1:1" x14ac:dyDescent="0.2">
      <c r="A22219" s="8">
        <v>44197</v>
      </c>
    </row>
    <row r="22220" spans="1:1" x14ac:dyDescent="0.2">
      <c r="A22220" s="9">
        <v>44197</v>
      </c>
    </row>
    <row r="22221" spans="1:1" x14ac:dyDescent="0.2">
      <c r="A22221" s="8">
        <v>44197</v>
      </c>
    </row>
    <row r="22222" spans="1:1" x14ac:dyDescent="0.2">
      <c r="A22222" s="9">
        <v>44197</v>
      </c>
    </row>
    <row r="22223" spans="1:1" x14ac:dyDescent="0.2">
      <c r="A22223" s="8">
        <v>43412</v>
      </c>
    </row>
    <row r="22224" spans="1:1" x14ac:dyDescent="0.2">
      <c r="A22224" s="9">
        <v>43412</v>
      </c>
    </row>
    <row r="22225" spans="1:1" x14ac:dyDescent="0.2">
      <c r="A22225" s="8">
        <v>43412</v>
      </c>
    </row>
    <row r="22226" spans="1:1" x14ac:dyDescent="0.2">
      <c r="A22226" s="9">
        <v>43412</v>
      </c>
    </row>
    <row r="22227" spans="1:1" x14ac:dyDescent="0.2">
      <c r="A22227" s="8">
        <v>43511</v>
      </c>
    </row>
    <row r="22228" spans="1:1" x14ac:dyDescent="0.2">
      <c r="A22228" s="9">
        <v>43511</v>
      </c>
    </row>
    <row r="22229" spans="1:1" x14ac:dyDescent="0.2">
      <c r="A22229" s="8">
        <v>43304</v>
      </c>
    </row>
    <row r="22230" spans="1:1" x14ac:dyDescent="0.2">
      <c r="A22230" s="9">
        <v>43304</v>
      </c>
    </row>
    <row r="22231" spans="1:1" x14ac:dyDescent="0.2">
      <c r="A22231" s="8">
        <v>43304</v>
      </c>
    </row>
    <row r="22232" spans="1:1" x14ac:dyDescent="0.2">
      <c r="A22232" s="9">
        <v>43304</v>
      </c>
    </row>
    <row r="22233" spans="1:1" x14ac:dyDescent="0.2">
      <c r="A22233" s="8">
        <v>43789</v>
      </c>
    </row>
    <row r="22234" spans="1:1" x14ac:dyDescent="0.2">
      <c r="A22234" s="9">
        <v>43789</v>
      </c>
    </row>
    <row r="22235" spans="1:1" x14ac:dyDescent="0.2">
      <c r="A22235" s="8">
        <v>43556</v>
      </c>
    </row>
    <row r="22236" spans="1:1" x14ac:dyDescent="0.2">
      <c r="A22236" s="9">
        <v>43480</v>
      </c>
    </row>
    <row r="22237" spans="1:1" x14ac:dyDescent="0.2">
      <c r="A22237" s="8">
        <v>43313</v>
      </c>
    </row>
    <row r="22238" spans="1:1" x14ac:dyDescent="0.2">
      <c r="A22238" s="9">
        <v>43313</v>
      </c>
    </row>
    <row r="22239" spans="1:1" x14ac:dyDescent="0.2">
      <c r="A22239" s="8">
        <v>43313</v>
      </c>
    </row>
    <row r="22240" spans="1:1" x14ac:dyDescent="0.2">
      <c r="A22240" s="9">
        <v>43377</v>
      </c>
    </row>
    <row r="22241" spans="1:1" x14ac:dyDescent="0.2">
      <c r="A22241" s="8">
        <v>43377</v>
      </c>
    </row>
    <row r="22242" spans="1:1" x14ac:dyDescent="0.2">
      <c r="A22242" s="9">
        <v>42979</v>
      </c>
    </row>
    <row r="22243" spans="1:1" x14ac:dyDescent="0.2">
      <c r="A22243" s="8">
        <v>42979</v>
      </c>
    </row>
    <row r="22244" spans="1:1" x14ac:dyDescent="0.2">
      <c r="A22244" s="9">
        <v>43336</v>
      </c>
    </row>
    <row r="22245" spans="1:1" x14ac:dyDescent="0.2">
      <c r="A22245" s="8">
        <v>43336</v>
      </c>
    </row>
    <row r="22246" spans="1:1" x14ac:dyDescent="0.2">
      <c r="A22246" s="9">
        <v>43618</v>
      </c>
    </row>
    <row r="22247" spans="1:1" x14ac:dyDescent="0.2">
      <c r="A22247" s="8">
        <v>43831</v>
      </c>
    </row>
    <row r="22248" spans="1:1" x14ac:dyDescent="0.2">
      <c r="A22248" s="9">
        <v>43831</v>
      </c>
    </row>
    <row r="22249" spans="1:1" x14ac:dyDescent="0.2">
      <c r="A22249" s="8">
        <v>43831</v>
      </c>
    </row>
    <row r="22250" spans="1:1" x14ac:dyDescent="0.2">
      <c r="A22250" s="9">
        <v>43831</v>
      </c>
    </row>
    <row r="22251" spans="1:1" x14ac:dyDescent="0.2">
      <c r="A22251" s="8">
        <v>42978</v>
      </c>
    </row>
    <row r="22252" spans="1:1" x14ac:dyDescent="0.2">
      <c r="A22252" s="9">
        <v>42978</v>
      </c>
    </row>
    <row r="22253" spans="1:1" x14ac:dyDescent="0.2">
      <c r="A22253" s="8">
        <v>42978</v>
      </c>
    </row>
    <row r="22254" spans="1:1" x14ac:dyDescent="0.2">
      <c r="A22254" s="9">
        <v>42978</v>
      </c>
    </row>
    <row r="22255" spans="1:1" x14ac:dyDescent="0.2">
      <c r="A22255" s="8">
        <v>43373</v>
      </c>
    </row>
    <row r="22256" spans="1:1" x14ac:dyDescent="0.2">
      <c r="A22256" s="9">
        <v>43307</v>
      </c>
    </row>
    <row r="22257" spans="1:1" x14ac:dyDescent="0.2">
      <c r="A22257" s="8">
        <v>43307</v>
      </c>
    </row>
    <row r="22258" spans="1:1" x14ac:dyDescent="0.2">
      <c r="A22258" s="9">
        <v>43362</v>
      </c>
    </row>
    <row r="22259" spans="1:1" x14ac:dyDescent="0.2">
      <c r="A22259" s="8">
        <v>43362</v>
      </c>
    </row>
    <row r="22260" spans="1:1" x14ac:dyDescent="0.2">
      <c r="A22260" s="9">
        <v>43362</v>
      </c>
    </row>
    <row r="22261" spans="1:1" x14ac:dyDescent="0.2">
      <c r="A22261" s="8">
        <v>43840</v>
      </c>
    </row>
    <row r="22262" spans="1:1" x14ac:dyDescent="0.2">
      <c r="A22262" s="9">
        <v>43840</v>
      </c>
    </row>
    <row r="22263" spans="1:1" x14ac:dyDescent="0.2">
      <c r="A22263" s="8">
        <v>43840</v>
      </c>
    </row>
    <row r="22264" spans="1:1" x14ac:dyDescent="0.2">
      <c r="A22264" s="9">
        <v>43672</v>
      </c>
    </row>
    <row r="22265" spans="1:1" x14ac:dyDescent="0.2">
      <c r="A22265" s="8">
        <v>43672</v>
      </c>
    </row>
    <row r="22266" spans="1:1" x14ac:dyDescent="0.2">
      <c r="A22266" s="9">
        <v>43672</v>
      </c>
    </row>
    <row r="22267" spans="1:1" x14ac:dyDescent="0.2">
      <c r="A22267" s="8">
        <v>43672</v>
      </c>
    </row>
    <row r="22268" spans="1:1" x14ac:dyDescent="0.2">
      <c r="A22268" s="9">
        <v>42831</v>
      </c>
    </row>
    <row r="22269" spans="1:1" x14ac:dyDescent="0.2">
      <c r="A22269" s="8">
        <v>42831</v>
      </c>
    </row>
    <row r="22270" spans="1:1" x14ac:dyDescent="0.2">
      <c r="A22270" s="9">
        <v>42825</v>
      </c>
    </row>
    <row r="22271" spans="1:1" x14ac:dyDescent="0.2">
      <c r="A22271" s="8">
        <v>42825</v>
      </c>
    </row>
    <row r="22272" spans="1:1" x14ac:dyDescent="0.2">
      <c r="A22272" s="9">
        <v>42825</v>
      </c>
    </row>
    <row r="22273" spans="1:1" x14ac:dyDescent="0.2">
      <c r="A22273" s="8">
        <v>42522</v>
      </c>
    </row>
    <row r="22274" spans="1:1" x14ac:dyDescent="0.2">
      <c r="A22274" s="9">
        <v>42522</v>
      </c>
    </row>
    <row r="22275" spans="1:1" x14ac:dyDescent="0.2">
      <c r="A22275" s="8">
        <v>43282</v>
      </c>
    </row>
    <row r="22276" spans="1:1" x14ac:dyDescent="0.2">
      <c r="A22276" s="9">
        <v>43282</v>
      </c>
    </row>
    <row r="22277" spans="1:1" x14ac:dyDescent="0.2">
      <c r="A22277" s="8">
        <v>43282</v>
      </c>
    </row>
    <row r="22278" spans="1:1" x14ac:dyDescent="0.2">
      <c r="A22278" s="9">
        <v>43478</v>
      </c>
    </row>
    <row r="22279" spans="1:1" x14ac:dyDescent="0.2">
      <c r="A22279" s="8">
        <v>43478</v>
      </c>
    </row>
    <row r="22280" spans="1:1" x14ac:dyDescent="0.2">
      <c r="A22280" s="9">
        <v>43739</v>
      </c>
    </row>
    <row r="22281" spans="1:1" x14ac:dyDescent="0.2">
      <c r="A22281" s="8">
        <v>43739</v>
      </c>
    </row>
    <row r="22282" spans="1:1" x14ac:dyDescent="0.2">
      <c r="A22282" s="9">
        <v>43739</v>
      </c>
    </row>
    <row r="22283" spans="1:1" x14ac:dyDescent="0.2">
      <c r="A22283" s="8">
        <v>43831</v>
      </c>
    </row>
    <row r="22284" spans="1:1" x14ac:dyDescent="0.2">
      <c r="A22284" s="9">
        <v>42633</v>
      </c>
    </row>
    <row r="22285" spans="1:1" x14ac:dyDescent="0.2">
      <c r="A22285" s="8">
        <v>42633</v>
      </c>
    </row>
    <row r="22286" spans="1:1" x14ac:dyDescent="0.2">
      <c r="A22286" s="9">
        <v>42633</v>
      </c>
    </row>
    <row r="22287" spans="1:1" x14ac:dyDescent="0.2">
      <c r="A22287" s="8">
        <v>42633</v>
      </c>
    </row>
    <row r="22288" spans="1:1" x14ac:dyDescent="0.2">
      <c r="A22288" s="9">
        <v>42633</v>
      </c>
    </row>
    <row r="22289" spans="1:1" x14ac:dyDescent="0.2">
      <c r="A22289" s="8">
        <v>42633</v>
      </c>
    </row>
    <row r="22290" spans="1:1" x14ac:dyDescent="0.2">
      <c r="A22290" s="9">
        <v>43802</v>
      </c>
    </row>
    <row r="22291" spans="1:1" x14ac:dyDescent="0.2">
      <c r="A22291" s="8">
        <v>43802</v>
      </c>
    </row>
    <row r="22292" spans="1:1" x14ac:dyDescent="0.2">
      <c r="A22292" s="9">
        <v>43789</v>
      </c>
    </row>
    <row r="22293" spans="1:1" x14ac:dyDescent="0.2">
      <c r="A22293" s="8">
        <v>42993</v>
      </c>
    </row>
    <row r="22294" spans="1:1" x14ac:dyDescent="0.2">
      <c r="A22294" s="9">
        <v>42993</v>
      </c>
    </row>
    <row r="22295" spans="1:1" x14ac:dyDescent="0.2">
      <c r="A22295" s="8">
        <v>42993</v>
      </c>
    </row>
    <row r="22296" spans="1:1" x14ac:dyDescent="0.2">
      <c r="A22296" s="9">
        <v>43312</v>
      </c>
    </row>
    <row r="22297" spans="1:1" x14ac:dyDescent="0.2">
      <c r="A22297" s="8">
        <v>43312</v>
      </c>
    </row>
    <row r="22298" spans="1:1" x14ac:dyDescent="0.2">
      <c r="A22298" s="9">
        <v>43312</v>
      </c>
    </row>
    <row r="22299" spans="1:1" x14ac:dyDescent="0.2">
      <c r="A22299" s="8">
        <v>43739</v>
      </c>
    </row>
    <row r="22300" spans="1:1" x14ac:dyDescent="0.2">
      <c r="A22300" s="9">
        <v>43739</v>
      </c>
    </row>
    <row r="22301" spans="1:1" x14ac:dyDescent="0.2">
      <c r="A22301" s="8">
        <v>43739</v>
      </c>
    </row>
    <row r="22302" spans="1:1" x14ac:dyDescent="0.2">
      <c r="A22302" s="9">
        <v>43739</v>
      </c>
    </row>
    <row r="22303" spans="1:1" x14ac:dyDescent="0.2">
      <c r="A22303" s="8">
        <v>43739</v>
      </c>
    </row>
    <row r="22304" spans="1:1" x14ac:dyDescent="0.2">
      <c r="A22304" s="9">
        <v>43309</v>
      </c>
    </row>
    <row r="22305" spans="1:1" x14ac:dyDescent="0.2">
      <c r="A22305" s="8">
        <v>43309</v>
      </c>
    </row>
    <row r="22306" spans="1:1" x14ac:dyDescent="0.2">
      <c r="A22306" s="9">
        <v>43309</v>
      </c>
    </row>
    <row r="22307" spans="1:1" x14ac:dyDescent="0.2">
      <c r="A22307" s="8">
        <v>43647</v>
      </c>
    </row>
    <row r="22308" spans="1:1" x14ac:dyDescent="0.2">
      <c r="A22308" s="9">
        <v>43647</v>
      </c>
    </row>
    <row r="22309" spans="1:1" x14ac:dyDescent="0.2">
      <c r="A22309" s="8">
        <v>43647</v>
      </c>
    </row>
    <row r="22310" spans="1:1" x14ac:dyDescent="0.2">
      <c r="A22310" s="9">
        <v>43647</v>
      </c>
    </row>
    <row r="22311" spans="1:1" x14ac:dyDescent="0.2">
      <c r="A22311" s="8">
        <v>43129</v>
      </c>
    </row>
    <row r="22312" spans="1:1" x14ac:dyDescent="0.2">
      <c r="A22312" s="9">
        <v>43875</v>
      </c>
    </row>
    <row r="22313" spans="1:1" x14ac:dyDescent="0.2">
      <c r="A22313" s="8">
        <v>43875</v>
      </c>
    </row>
    <row r="22314" spans="1:1" x14ac:dyDescent="0.2">
      <c r="A22314" s="9">
        <v>43875</v>
      </c>
    </row>
    <row r="22315" spans="1:1" x14ac:dyDescent="0.2">
      <c r="A22315" s="8">
        <v>43875</v>
      </c>
    </row>
    <row r="22316" spans="1:1" x14ac:dyDescent="0.2">
      <c r="A22316" s="9">
        <v>43875</v>
      </c>
    </row>
    <row r="22317" spans="1:1" x14ac:dyDescent="0.2">
      <c r="A22317" s="8">
        <v>43875</v>
      </c>
    </row>
    <row r="22318" spans="1:1" x14ac:dyDescent="0.2">
      <c r="A22318" s="9">
        <v>43875</v>
      </c>
    </row>
    <row r="22319" spans="1:1" x14ac:dyDescent="0.2">
      <c r="A22319" s="8">
        <v>43875</v>
      </c>
    </row>
    <row r="22320" spans="1:1" x14ac:dyDescent="0.2">
      <c r="A22320" s="9">
        <v>42989</v>
      </c>
    </row>
    <row r="22321" spans="1:1" x14ac:dyDescent="0.2">
      <c r="A22321" s="8">
        <v>43013</v>
      </c>
    </row>
    <row r="22322" spans="1:1" x14ac:dyDescent="0.2">
      <c r="A22322" s="9">
        <v>44064</v>
      </c>
    </row>
    <row r="22323" spans="1:1" x14ac:dyDescent="0.2">
      <c r="A22323" s="8">
        <v>44064</v>
      </c>
    </row>
    <row r="22324" spans="1:1" x14ac:dyDescent="0.2">
      <c r="A22324" s="9">
        <v>43009</v>
      </c>
    </row>
    <row r="22325" spans="1:1" x14ac:dyDescent="0.2">
      <c r="A22325" s="8">
        <v>43009</v>
      </c>
    </row>
    <row r="22326" spans="1:1" x14ac:dyDescent="0.2">
      <c r="A22326" s="9">
        <v>44070</v>
      </c>
    </row>
    <row r="22327" spans="1:1" x14ac:dyDescent="0.2">
      <c r="A22327" s="8">
        <v>44070</v>
      </c>
    </row>
    <row r="22328" spans="1:1" x14ac:dyDescent="0.2">
      <c r="A22328" s="9">
        <v>42767</v>
      </c>
    </row>
    <row r="22329" spans="1:1" x14ac:dyDescent="0.2">
      <c r="A22329" s="8">
        <v>42767</v>
      </c>
    </row>
    <row r="22330" spans="1:1" x14ac:dyDescent="0.2">
      <c r="A22330" s="9">
        <v>42767</v>
      </c>
    </row>
    <row r="22331" spans="1:1" x14ac:dyDescent="0.2">
      <c r="A22331" s="8">
        <v>42767</v>
      </c>
    </row>
    <row r="22332" spans="1:1" x14ac:dyDescent="0.2">
      <c r="A22332" s="9">
        <v>42552</v>
      </c>
    </row>
    <row r="22333" spans="1:1" x14ac:dyDescent="0.2">
      <c r="A22333" s="8">
        <v>42552</v>
      </c>
    </row>
    <row r="22334" spans="1:1" x14ac:dyDescent="0.2">
      <c r="A22334" s="9">
        <v>42552</v>
      </c>
    </row>
    <row r="22335" spans="1:1" x14ac:dyDescent="0.2">
      <c r="A22335" s="8">
        <v>43442</v>
      </c>
    </row>
    <row r="22336" spans="1:1" x14ac:dyDescent="0.2">
      <c r="A22336" s="9">
        <v>43442</v>
      </c>
    </row>
    <row r="22337" spans="1:1" x14ac:dyDescent="0.2">
      <c r="A22337" s="8">
        <v>43442</v>
      </c>
    </row>
    <row r="22338" spans="1:1" x14ac:dyDescent="0.2">
      <c r="A22338" s="9">
        <v>43496</v>
      </c>
    </row>
    <row r="22339" spans="1:1" x14ac:dyDescent="0.2">
      <c r="A22339" s="8">
        <v>43496</v>
      </c>
    </row>
    <row r="22340" spans="1:1" x14ac:dyDescent="0.2">
      <c r="A22340" s="9">
        <v>43928</v>
      </c>
    </row>
    <row r="22341" spans="1:1" x14ac:dyDescent="0.2">
      <c r="A22341" s="8">
        <v>43928</v>
      </c>
    </row>
    <row r="22342" spans="1:1" x14ac:dyDescent="0.2">
      <c r="A22342" s="9">
        <v>43928</v>
      </c>
    </row>
    <row r="22343" spans="1:1" x14ac:dyDescent="0.2">
      <c r="A22343" s="8">
        <v>44201</v>
      </c>
    </row>
    <row r="22344" spans="1:1" x14ac:dyDescent="0.2">
      <c r="A22344" s="9">
        <v>44201</v>
      </c>
    </row>
    <row r="22345" spans="1:1" x14ac:dyDescent="0.2">
      <c r="A22345" s="8">
        <v>44201</v>
      </c>
    </row>
    <row r="22346" spans="1:1" x14ac:dyDescent="0.2">
      <c r="A22346" s="9">
        <v>44201</v>
      </c>
    </row>
    <row r="22347" spans="1:1" x14ac:dyDescent="0.2">
      <c r="A22347" s="8">
        <v>44201</v>
      </c>
    </row>
    <row r="22348" spans="1:1" x14ac:dyDescent="0.2">
      <c r="A22348" s="9">
        <v>44201</v>
      </c>
    </row>
    <row r="22349" spans="1:1" x14ac:dyDescent="0.2">
      <c r="A22349" s="8">
        <v>42887</v>
      </c>
    </row>
    <row r="22350" spans="1:1" x14ac:dyDescent="0.2">
      <c r="A22350" s="9">
        <v>42887</v>
      </c>
    </row>
    <row r="22351" spans="1:1" x14ac:dyDescent="0.2">
      <c r="A22351" s="8">
        <v>43642</v>
      </c>
    </row>
    <row r="22352" spans="1:1" x14ac:dyDescent="0.2">
      <c r="A22352" s="9">
        <v>43642</v>
      </c>
    </row>
    <row r="22353" spans="1:1" x14ac:dyDescent="0.2">
      <c r="A22353" s="8">
        <v>43642</v>
      </c>
    </row>
    <row r="22354" spans="1:1" x14ac:dyDescent="0.2">
      <c r="A22354" s="9">
        <v>43124</v>
      </c>
    </row>
    <row r="22355" spans="1:1" x14ac:dyDescent="0.2">
      <c r="A22355" s="8">
        <v>43124</v>
      </c>
    </row>
    <row r="22356" spans="1:1" x14ac:dyDescent="0.2">
      <c r="A22356" s="9">
        <v>43124</v>
      </c>
    </row>
    <row r="22357" spans="1:1" x14ac:dyDescent="0.2">
      <c r="A22357" s="8">
        <v>42709</v>
      </c>
    </row>
    <row r="22358" spans="1:1" x14ac:dyDescent="0.2">
      <c r="A22358" s="9">
        <v>42709</v>
      </c>
    </row>
    <row r="22359" spans="1:1" x14ac:dyDescent="0.2">
      <c r="A22359" s="8">
        <v>42709</v>
      </c>
    </row>
    <row r="22360" spans="1:1" x14ac:dyDescent="0.2">
      <c r="A22360" s="9">
        <v>43789</v>
      </c>
    </row>
    <row r="22361" spans="1:1" x14ac:dyDescent="0.2">
      <c r="A22361" s="8">
        <v>43393</v>
      </c>
    </row>
    <row r="22362" spans="1:1" x14ac:dyDescent="0.2">
      <c r="A22362" s="9">
        <v>43393</v>
      </c>
    </row>
    <row r="22363" spans="1:1" x14ac:dyDescent="0.2">
      <c r="A22363" s="8">
        <v>43393</v>
      </c>
    </row>
    <row r="22364" spans="1:1" x14ac:dyDescent="0.2">
      <c r="A22364" s="9">
        <v>43393</v>
      </c>
    </row>
    <row r="22365" spans="1:1" x14ac:dyDescent="0.2">
      <c r="A22365" s="8">
        <v>43393</v>
      </c>
    </row>
    <row r="22366" spans="1:1" x14ac:dyDescent="0.2">
      <c r="A22366" s="9">
        <v>43393</v>
      </c>
    </row>
    <row r="22367" spans="1:1" x14ac:dyDescent="0.2">
      <c r="A22367" s="8">
        <v>43392</v>
      </c>
    </row>
    <row r="22368" spans="1:1" x14ac:dyDescent="0.2">
      <c r="A22368" s="9">
        <v>43392</v>
      </c>
    </row>
    <row r="22369" spans="1:1" x14ac:dyDescent="0.2">
      <c r="A22369" s="8">
        <v>43392</v>
      </c>
    </row>
    <row r="22370" spans="1:1" x14ac:dyDescent="0.2">
      <c r="A22370" s="9">
        <v>43392</v>
      </c>
    </row>
    <row r="22371" spans="1:1" x14ac:dyDescent="0.2">
      <c r="A22371" s="8">
        <v>43392</v>
      </c>
    </row>
    <row r="22372" spans="1:1" x14ac:dyDescent="0.2">
      <c r="A22372" s="9">
        <v>43392</v>
      </c>
    </row>
    <row r="22373" spans="1:1" x14ac:dyDescent="0.2">
      <c r="A22373" s="8">
        <v>43392</v>
      </c>
    </row>
    <row r="22374" spans="1:1" x14ac:dyDescent="0.2">
      <c r="A22374" s="9">
        <v>43392</v>
      </c>
    </row>
    <row r="22375" spans="1:1" x14ac:dyDescent="0.2">
      <c r="A22375" s="8">
        <v>43392</v>
      </c>
    </row>
    <row r="22376" spans="1:1" x14ac:dyDescent="0.2">
      <c r="A22376" s="9">
        <v>43392</v>
      </c>
    </row>
    <row r="22377" spans="1:1" x14ac:dyDescent="0.2">
      <c r="A22377" s="8">
        <v>43563</v>
      </c>
    </row>
    <row r="22378" spans="1:1" x14ac:dyDescent="0.2">
      <c r="A22378" s="9">
        <v>43563</v>
      </c>
    </row>
    <row r="22379" spans="1:1" x14ac:dyDescent="0.2">
      <c r="A22379" s="8">
        <v>43563</v>
      </c>
    </row>
    <row r="22380" spans="1:1" x14ac:dyDescent="0.2">
      <c r="A22380" s="9">
        <v>43435</v>
      </c>
    </row>
    <row r="22381" spans="1:1" x14ac:dyDescent="0.2">
      <c r="A22381" s="8">
        <v>43435</v>
      </c>
    </row>
    <row r="22382" spans="1:1" x14ac:dyDescent="0.2">
      <c r="A22382" s="9">
        <v>43830</v>
      </c>
    </row>
    <row r="22383" spans="1:1" x14ac:dyDescent="0.2">
      <c r="A22383" s="8">
        <v>43830</v>
      </c>
    </row>
    <row r="22384" spans="1:1" x14ac:dyDescent="0.2">
      <c r="A22384" s="9">
        <v>43830</v>
      </c>
    </row>
    <row r="22385" spans="1:1" x14ac:dyDescent="0.2">
      <c r="A22385" s="8">
        <v>43770</v>
      </c>
    </row>
    <row r="22386" spans="1:1" x14ac:dyDescent="0.2">
      <c r="A22386" s="9">
        <v>43770</v>
      </c>
    </row>
    <row r="22387" spans="1:1" x14ac:dyDescent="0.2">
      <c r="A22387" s="8">
        <v>43770</v>
      </c>
    </row>
    <row r="22388" spans="1:1" x14ac:dyDescent="0.2">
      <c r="A22388" s="9">
        <v>43770</v>
      </c>
    </row>
    <row r="22389" spans="1:1" x14ac:dyDescent="0.2">
      <c r="A22389" s="8">
        <v>42825</v>
      </c>
    </row>
    <row r="22390" spans="1:1" x14ac:dyDescent="0.2">
      <c r="A22390" s="9">
        <v>42825</v>
      </c>
    </row>
    <row r="22391" spans="1:1" x14ac:dyDescent="0.2">
      <c r="A22391" s="8">
        <v>42825</v>
      </c>
    </row>
    <row r="22392" spans="1:1" x14ac:dyDescent="0.2">
      <c r="A22392" s="9">
        <v>43939</v>
      </c>
    </row>
    <row r="22393" spans="1:1" x14ac:dyDescent="0.2">
      <c r="A22393" s="8">
        <v>43939</v>
      </c>
    </row>
    <row r="22394" spans="1:1" x14ac:dyDescent="0.2">
      <c r="A22394" s="9">
        <v>43526</v>
      </c>
    </row>
    <row r="22395" spans="1:1" x14ac:dyDescent="0.2">
      <c r="A22395" s="8">
        <v>43080</v>
      </c>
    </row>
    <row r="22396" spans="1:1" x14ac:dyDescent="0.2">
      <c r="A22396" s="9">
        <v>43377</v>
      </c>
    </row>
    <row r="22397" spans="1:1" x14ac:dyDescent="0.2">
      <c r="A22397" s="8">
        <v>43377</v>
      </c>
    </row>
    <row r="22398" spans="1:1" x14ac:dyDescent="0.2">
      <c r="A22398" s="9">
        <v>43983</v>
      </c>
    </row>
    <row r="22399" spans="1:1" x14ac:dyDescent="0.2">
      <c r="A22399" s="8">
        <v>43983</v>
      </c>
    </row>
    <row r="22400" spans="1:1" x14ac:dyDescent="0.2">
      <c r="A22400" s="9">
        <v>43983</v>
      </c>
    </row>
    <row r="22401" spans="1:1" x14ac:dyDescent="0.2">
      <c r="A22401" s="8">
        <v>43983</v>
      </c>
    </row>
    <row r="22402" spans="1:1" x14ac:dyDescent="0.2">
      <c r="A22402" s="9">
        <v>43983</v>
      </c>
    </row>
    <row r="22403" spans="1:1" x14ac:dyDescent="0.2">
      <c r="A22403" s="8">
        <v>43983</v>
      </c>
    </row>
    <row r="22404" spans="1:1" x14ac:dyDescent="0.2">
      <c r="A22404" s="9">
        <v>43983</v>
      </c>
    </row>
    <row r="22405" spans="1:1" x14ac:dyDescent="0.2">
      <c r="A22405" s="8">
        <v>43983</v>
      </c>
    </row>
    <row r="22406" spans="1:1" x14ac:dyDescent="0.2">
      <c r="A22406" s="9">
        <v>43983</v>
      </c>
    </row>
    <row r="22407" spans="1:1" x14ac:dyDescent="0.2">
      <c r="A22407" s="8">
        <v>43592</v>
      </c>
    </row>
    <row r="22408" spans="1:1" x14ac:dyDescent="0.2">
      <c r="A22408" s="9">
        <v>43983</v>
      </c>
    </row>
    <row r="22409" spans="1:1" x14ac:dyDescent="0.2">
      <c r="A22409" s="8">
        <v>43712</v>
      </c>
    </row>
    <row r="22410" spans="1:1" x14ac:dyDescent="0.2">
      <c r="A22410" s="9">
        <v>42522</v>
      </c>
    </row>
    <row r="22411" spans="1:1" x14ac:dyDescent="0.2">
      <c r="A22411" s="8">
        <v>42522</v>
      </c>
    </row>
    <row r="22412" spans="1:1" x14ac:dyDescent="0.2">
      <c r="A22412" s="9">
        <v>43157</v>
      </c>
    </row>
    <row r="22413" spans="1:1" x14ac:dyDescent="0.2">
      <c r="A22413" s="8">
        <v>43157</v>
      </c>
    </row>
    <row r="22414" spans="1:1" x14ac:dyDescent="0.2">
      <c r="A22414" s="9">
        <v>42810</v>
      </c>
    </row>
    <row r="22415" spans="1:1" x14ac:dyDescent="0.2">
      <c r="A22415" s="8">
        <v>43306</v>
      </c>
    </row>
    <row r="22416" spans="1:1" x14ac:dyDescent="0.2">
      <c r="A22416" s="9">
        <v>43306</v>
      </c>
    </row>
    <row r="22417" spans="1:1" x14ac:dyDescent="0.2">
      <c r="A22417" s="8">
        <v>43306</v>
      </c>
    </row>
    <row r="22418" spans="1:1" x14ac:dyDescent="0.2">
      <c r="A22418" s="9">
        <v>42888</v>
      </c>
    </row>
    <row r="22419" spans="1:1" x14ac:dyDescent="0.2">
      <c r="A22419" s="8">
        <v>42888</v>
      </c>
    </row>
    <row r="22420" spans="1:1" x14ac:dyDescent="0.2">
      <c r="A22420" s="9">
        <v>42888</v>
      </c>
    </row>
    <row r="22421" spans="1:1" x14ac:dyDescent="0.2">
      <c r="A22421" s="8">
        <v>42916</v>
      </c>
    </row>
    <row r="22422" spans="1:1" x14ac:dyDescent="0.2">
      <c r="A22422" s="9">
        <v>42825</v>
      </c>
    </row>
    <row r="22423" spans="1:1" x14ac:dyDescent="0.2">
      <c r="A22423" s="8">
        <v>42825</v>
      </c>
    </row>
    <row r="22424" spans="1:1" x14ac:dyDescent="0.2">
      <c r="A22424" s="9">
        <v>42826</v>
      </c>
    </row>
    <row r="22425" spans="1:1" x14ac:dyDescent="0.2">
      <c r="A22425" s="8">
        <v>42826</v>
      </c>
    </row>
    <row r="22426" spans="1:1" x14ac:dyDescent="0.2">
      <c r="A22426" s="9">
        <v>42826</v>
      </c>
    </row>
    <row r="22427" spans="1:1" x14ac:dyDescent="0.2">
      <c r="A22427" s="8">
        <v>43452</v>
      </c>
    </row>
    <row r="22428" spans="1:1" x14ac:dyDescent="0.2">
      <c r="A22428" s="9">
        <v>43452</v>
      </c>
    </row>
    <row r="22429" spans="1:1" x14ac:dyDescent="0.2">
      <c r="A22429" s="8">
        <v>43496</v>
      </c>
    </row>
    <row r="22430" spans="1:1" x14ac:dyDescent="0.2">
      <c r="A22430" s="9">
        <v>43496</v>
      </c>
    </row>
    <row r="22431" spans="1:1" x14ac:dyDescent="0.2">
      <c r="A22431" s="8">
        <v>43496</v>
      </c>
    </row>
    <row r="22432" spans="1:1" x14ac:dyDescent="0.2">
      <c r="A22432" s="9">
        <v>43496</v>
      </c>
    </row>
    <row r="22433" spans="1:1" x14ac:dyDescent="0.2">
      <c r="A22433" s="8">
        <v>43496</v>
      </c>
    </row>
    <row r="22434" spans="1:1" x14ac:dyDescent="0.2">
      <c r="A22434" s="9">
        <v>43496</v>
      </c>
    </row>
    <row r="22435" spans="1:1" x14ac:dyDescent="0.2">
      <c r="A22435" s="8">
        <v>42869</v>
      </c>
    </row>
    <row r="22436" spans="1:1" x14ac:dyDescent="0.2">
      <c r="A22436" s="9">
        <v>42869</v>
      </c>
    </row>
    <row r="22437" spans="1:1" x14ac:dyDescent="0.2">
      <c r="A22437" s="8">
        <v>42869</v>
      </c>
    </row>
    <row r="22438" spans="1:1" x14ac:dyDescent="0.2">
      <c r="A22438" s="9">
        <v>43369</v>
      </c>
    </row>
    <row r="22439" spans="1:1" x14ac:dyDescent="0.2">
      <c r="A22439" s="8">
        <v>43369</v>
      </c>
    </row>
    <row r="22440" spans="1:1" x14ac:dyDescent="0.2">
      <c r="A22440" s="9">
        <v>42767</v>
      </c>
    </row>
    <row r="22441" spans="1:1" x14ac:dyDescent="0.2">
      <c r="A22441" s="8">
        <v>42767</v>
      </c>
    </row>
    <row r="22442" spans="1:1" x14ac:dyDescent="0.2">
      <c r="A22442" s="9">
        <v>43532</v>
      </c>
    </row>
    <row r="22443" spans="1:1" x14ac:dyDescent="0.2">
      <c r="A22443" s="8">
        <v>43532</v>
      </c>
    </row>
    <row r="22444" spans="1:1" x14ac:dyDescent="0.2">
      <c r="A22444" s="9">
        <v>43532</v>
      </c>
    </row>
    <row r="22445" spans="1:1" x14ac:dyDescent="0.2">
      <c r="A22445" s="8">
        <v>43532</v>
      </c>
    </row>
    <row r="22446" spans="1:1" x14ac:dyDescent="0.2">
      <c r="A22446" s="9">
        <v>43532</v>
      </c>
    </row>
    <row r="22447" spans="1:1" x14ac:dyDescent="0.2">
      <c r="A22447" s="8">
        <v>43532</v>
      </c>
    </row>
    <row r="22448" spans="1:1" x14ac:dyDescent="0.2">
      <c r="A22448" s="9">
        <v>43532</v>
      </c>
    </row>
    <row r="22449" spans="1:1" x14ac:dyDescent="0.2">
      <c r="A22449" s="8">
        <v>43532</v>
      </c>
    </row>
    <row r="22450" spans="1:1" x14ac:dyDescent="0.2">
      <c r="A22450" s="9">
        <v>43101</v>
      </c>
    </row>
    <row r="22451" spans="1:1" x14ac:dyDescent="0.2">
      <c r="A22451" s="8">
        <v>43101</v>
      </c>
    </row>
    <row r="22452" spans="1:1" x14ac:dyDescent="0.2">
      <c r="A22452" s="9">
        <v>42905</v>
      </c>
    </row>
    <row r="22453" spans="1:1" x14ac:dyDescent="0.2">
      <c r="A22453" s="8">
        <v>42905</v>
      </c>
    </row>
    <row r="22454" spans="1:1" x14ac:dyDescent="0.2">
      <c r="A22454" s="9">
        <v>42905</v>
      </c>
    </row>
    <row r="22455" spans="1:1" x14ac:dyDescent="0.2">
      <c r="A22455" s="8">
        <v>43525</v>
      </c>
    </row>
    <row r="22456" spans="1:1" x14ac:dyDescent="0.2">
      <c r="A22456" s="9">
        <v>43495</v>
      </c>
    </row>
    <row r="22457" spans="1:1" x14ac:dyDescent="0.2">
      <c r="A22457" s="8">
        <v>43495</v>
      </c>
    </row>
    <row r="22458" spans="1:1" x14ac:dyDescent="0.2">
      <c r="A22458" s="9">
        <v>44136</v>
      </c>
    </row>
    <row r="22459" spans="1:1" x14ac:dyDescent="0.2">
      <c r="A22459" s="8">
        <v>44136</v>
      </c>
    </row>
    <row r="22460" spans="1:1" x14ac:dyDescent="0.2">
      <c r="A22460" s="9">
        <v>43313</v>
      </c>
    </row>
    <row r="22461" spans="1:1" x14ac:dyDescent="0.2">
      <c r="A22461" s="8">
        <v>43313</v>
      </c>
    </row>
    <row r="22462" spans="1:1" x14ac:dyDescent="0.2">
      <c r="A22462" s="9">
        <v>42870</v>
      </c>
    </row>
    <row r="22463" spans="1:1" x14ac:dyDescent="0.2">
      <c r="A22463" s="8">
        <v>42870</v>
      </c>
    </row>
    <row r="22464" spans="1:1" x14ac:dyDescent="0.2">
      <c r="A22464" s="9">
        <v>42870</v>
      </c>
    </row>
    <row r="22465" spans="1:1" x14ac:dyDescent="0.2">
      <c r="A22465" s="8">
        <v>43517</v>
      </c>
    </row>
    <row r="22466" spans="1:1" x14ac:dyDescent="0.2">
      <c r="A22466" s="9">
        <v>43517</v>
      </c>
    </row>
    <row r="22467" spans="1:1" x14ac:dyDescent="0.2">
      <c r="A22467" s="8">
        <v>43831</v>
      </c>
    </row>
    <row r="22468" spans="1:1" x14ac:dyDescent="0.2">
      <c r="A22468" s="9">
        <v>43831</v>
      </c>
    </row>
    <row r="22469" spans="1:1" x14ac:dyDescent="0.2">
      <c r="A22469" s="8">
        <v>43895</v>
      </c>
    </row>
    <row r="22470" spans="1:1" x14ac:dyDescent="0.2">
      <c r="A22470" s="9">
        <v>43895</v>
      </c>
    </row>
    <row r="22471" spans="1:1" x14ac:dyDescent="0.2">
      <c r="A22471" s="8">
        <v>43895</v>
      </c>
    </row>
    <row r="22472" spans="1:1" x14ac:dyDescent="0.2">
      <c r="A22472" s="9">
        <v>42559</v>
      </c>
    </row>
    <row r="22473" spans="1:1" x14ac:dyDescent="0.2">
      <c r="A22473" s="8">
        <v>42559</v>
      </c>
    </row>
    <row r="22474" spans="1:1" x14ac:dyDescent="0.2">
      <c r="A22474" s="9">
        <v>42559</v>
      </c>
    </row>
    <row r="22475" spans="1:1" x14ac:dyDescent="0.2">
      <c r="A22475" s="8">
        <v>42705</v>
      </c>
    </row>
    <row r="22476" spans="1:1" x14ac:dyDescent="0.2">
      <c r="A22476" s="9">
        <v>42705</v>
      </c>
    </row>
    <row r="22477" spans="1:1" x14ac:dyDescent="0.2">
      <c r="A22477" s="8">
        <v>43653</v>
      </c>
    </row>
    <row r="22478" spans="1:1" x14ac:dyDescent="0.2">
      <c r="A22478" s="9">
        <v>43653</v>
      </c>
    </row>
    <row r="22479" spans="1:1" x14ac:dyDescent="0.2">
      <c r="A22479" s="8">
        <v>43653</v>
      </c>
    </row>
    <row r="22480" spans="1:1" x14ac:dyDescent="0.2">
      <c r="A22480" s="9">
        <v>43653</v>
      </c>
    </row>
    <row r="22481" spans="1:1" x14ac:dyDescent="0.2">
      <c r="A22481" s="8">
        <v>43102</v>
      </c>
    </row>
    <row r="22482" spans="1:1" x14ac:dyDescent="0.2">
      <c r="A22482" s="9">
        <v>43102</v>
      </c>
    </row>
    <row r="22483" spans="1:1" x14ac:dyDescent="0.2">
      <c r="A22483" s="8">
        <v>43070</v>
      </c>
    </row>
    <row r="22484" spans="1:1" x14ac:dyDescent="0.2">
      <c r="A22484" s="9">
        <v>43070</v>
      </c>
    </row>
    <row r="22485" spans="1:1" x14ac:dyDescent="0.2">
      <c r="A22485" s="8">
        <v>43070</v>
      </c>
    </row>
    <row r="22486" spans="1:1" x14ac:dyDescent="0.2">
      <c r="A22486" s="9">
        <v>43532</v>
      </c>
    </row>
    <row r="22487" spans="1:1" x14ac:dyDescent="0.2">
      <c r="A22487" s="8">
        <v>43532</v>
      </c>
    </row>
    <row r="22488" spans="1:1" x14ac:dyDescent="0.2">
      <c r="A22488" s="9">
        <v>43532</v>
      </c>
    </row>
    <row r="22489" spans="1:1" x14ac:dyDescent="0.2">
      <c r="A22489" s="8">
        <v>43596</v>
      </c>
    </row>
    <row r="22490" spans="1:1" x14ac:dyDescent="0.2">
      <c r="A22490" s="9">
        <v>43596</v>
      </c>
    </row>
    <row r="22491" spans="1:1" x14ac:dyDescent="0.2">
      <c r="A22491" s="8">
        <v>43596</v>
      </c>
    </row>
    <row r="22492" spans="1:1" x14ac:dyDescent="0.2">
      <c r="A22492" s="9">
        <v>43403</v>
      </c>
    </row>
    <row r="22493" spans="1:1" x14ac:dyDescent="0.2">
      <c r="A22493" s="8">
        <v>43403</v>
      </c>
    </row>
    <row r="22494" spans="1:1" x14ac:dyDescent="0.2">
      <c r="A22494" s="9">
        <v>43344</v>
      </c>
    </row>
    <row r="22495" spans="1:1" x14ac:dyDescent="0.2">
      <c r="A22495" s="8">
        <v>43344</v>
      </c>
    </row>
    <row r="22496" spans="1:1" x14ac:dyDescent="0.2">
      <c r="A22496" s="9">
        <v>43586</v>
      </c>
    </row>
    <row r="22497" spans="1:1" x14ac:dyDescent="0.2">
      <c r="A22497" s="8">
        <v>43253</v>
      </c>
    </row>
    <row r="22498" spans="1:1" x14ac:dyDescent="0.2">
      <c r="A22498" s="9">
        <v>43253</v>
      </c>
    </row>
    <row r="22499" spans="1:1" x14ac:dyDescent="0.2">
      <c r="A22499" s="8">
        <v>43253</v>
      </c>
    </row>
    <row r="22500" spans="1:1" x14ac:dyDescent="0.2">
      <c r="A22500" s="9">
        <v>43253</v>
      </c>
    </row>
    <row r="22501" spans="1:1" x14ac:dyDescent="0.2">
      <c r="A22501" s="8">
        <v>43253</v>
      </c>
    </row>
    <row r="22502" spans="1:1" x14ac:dyDescent="0.2">
      <c r="A22502" s="9">
        <v>43253</v>
      </c>
    </row>
    <row r="22503" spans="1:1" x14ac:dyDescent="0.2">
      <c r="A22503" s="8">
        <v>43179</v>
      </c>
    </row>
    <row r="22504" spans="1:1" x14ac:dyDescent="0.2">
      <c r="A22504" s="9">
        <v>43179</v>
      </c>
    </row>
    <row r="22505" spans="1:1" x14ac:dyDescent="0.2">
      <c r="A22505" s="8">
        <v>43179</v>
      </c>
    </row>
    <row r="22506" spans="1:1" x14ac:dyDescent="0.2">
      <c r="A22506" s="9">
        <v>43179</v>
      </c>
    </row>
    <row r="22507" spans="1:1" x14ac:dyDescent="0.2">
      <c r="A22507" s="8">
        <v>43130</v>
      </c>
    </row>
    <row r="22508" spans="1:1" x14ac:dyDescent="0.2">
      <c r="A22508" s="9">
        <v>43130</v>
      </c>
    </row>
    <row r="22509" spans="1:1" x14ac:dyDescent="0.2">
      <c r="A22509" s="8">
        <v>43130</v>
      </c>
    </row>
    <row r="22510" spans="1:1" x14ac:dyDescent="0.2">
      <c r="A22510" s="9">
        <v>43709</v>
      </c>
    </row>
    <row r="22511" spans="1:1" x14ac:dyDescent="0.2">
      <c r="A22511" s="8">
        <v>43709</v>
      </c>
    </row>
    <row r="22512" spans="1:1" x14ac:dyDescent="0.2">
      <c r="A22512" s="9">
        <v>43709</v>
      </c>
    </row>
    <row r="22513" spans="1:1" x14ac:dyDescent="0.2">
      <c r="A22513" s="8">
        <v>43255</v>
      </c>
    </row>
    <row r="22514" spans="1:1" x14ac:dyDescent="0.2">
      <c r="A22514" s="9">
        <v>43255</v>
      </c>
    </row>
    <row r="22515" spans="1:1" x14ac:dyDescent="0.2">
      <c r="A22515" s="8">
        <v>42736</v>
      </c>
    </row>
    <row r="22516" spans="1:1" x14ac:dyDescent="0.2">
      <c r="A22516" s="9">
        <v>42736</v>
      </c>
    </row>
    <row r="22517" spans="1:1" x14ac:dyDescent="0.2">
      <c r="A22517" s="8">
        <v>42736</v>
      </c>
    </row>
    <row r="22518" spans="1:1" x14ac:dyDescent="0.2">
      <c r="A22518" s="9">
        <v>42736</v>
      </c>
    </row>
    <row r="22519" spans="1:1" x14ac:dyDescent="0.2">
      <c r="A22519" s="8">
        <v>42736</v>
      </c>
    </row>
    <row r="22520" spans="1:1" x14ac:dyDescent="0.2">
      <c r="A22520" s="9">
        <v>42736</v>
      </c>
    </row>
    <row r="22521" spans="1:1" x14ac:dyDescent="0.2">
      <c r="A22521" s="8">
        <v>42736</v>
      </c>
    </row>
    <row r="22522" spans="1:1" x14ac:dyDescent="0.2">
      <c r="A22522" s="9">
        <v>42736</v>
      </c>
    </row>
    <row r="22523" spans="1:1" x14ac:dyDescent="0.2">
      <c r="A22523" s="8">
        <v>42736</v>
      </c>
    </row>
    <row r="22524" spans="1:1" x14ac:dyDescent="0.2">
      <c r="A22524" s="9">
        <v>42736</v>
      </c>
    </row>
    <row r="22525" spans="1:1" x14ac:dyDescent="0.2">
      <c r="A22525" s="8">
        <v>42675</v>
      </c>
    </row>
    <row r="22526" spans="1:1" x14ac:dyDescent="0.2">
      <c r="A22526" s="9">
        <v>42675</v>
      </c>
    </row>
    <row r="22527" spans="1:1" x14ac:dyDescent="0.2">
      <c r="A22527" s="8">
        <v>43709</v>
      </c>
    </row>
    <row r="22528" spans="1:1" x14ac:dyDescent="0.2">
      <c r="A22528" s="9">
        <v>43709</v>
      </c>
    </row>
    <row r="22529" spans="1:1" x14ac:dyDescent="0.2">
      <c r="A22529" s="8">
        <v>43709</v>
      </c>
    </row>
    <row r="22530" spans="1:1" x14ac:dyDescent="0.2">
      <c r="A22530" s="9">
        <v>43709</v>
      </c>
    </row>
    <row r="22531" spans="1:1" x14ac:dyDescent="0.2">
      <c r="A22531" s="8">
        <v>43709</v>
      </c>
    </row>
    <row r="22532" spans="1:1" x14ac:dyDescent="0.2">
      <c r="A22532" s="9">
        <v>43709</v>
      </c>
    </row>
    <row r="22533" spans="1:1" x14ac:dyDescent="0.2">
      <c r="A22533" s="8">
        <v>43843</v>
      </c>
    </row>
    <row r="22534" spans="1:1" x14ac:dyDescent="0.2">
      <c r="A22534" s="9">
        <v>43455</v>
      </c>
    </row>
    <row r="22535" spans="1:1" x14ac:dyDescent="0.2">
      <c r="A22535" s="8">
        <v>43455</v>
      </c>
    </row>
    <row r="22536" spans="1:1" x14ac:dyDescent="0.2">
      <c r="A22536" s="9">
        <v>42516</v>
      </c>
    </row>
    <row r="22537" spans="1:1" x14ac:dyDescent="0.2">
      <c r="A22537" s="8">
        <v>43576</v>
      </c>
    </row>
    <row r="22538" spans="1:1" x14ac:dyDescent="0.2">
      <c r="A22538" s="9">
        <v>43764</v>
      </c>
    </row>
    <row r="22539" spans="1:1" x14ac:dyDescent="0.2">
      <c r="A22539" s="8">
        <v>43764</v>
      </c>
    </row>
    <row r="22540" spans="1:1" x14ac:dyDescent="0.2">
      <c r="A22540" s="9">
        <v>43070</v>
      </c>
    </row>
    <row r="22541" spans="1:1" x14ac:dyDescent="0.2">
      <c r="A22541" s="8">
        <v>43556</v>
      </c>
    </row>
    <row r="22542" spans="1:1" x14ac:dyDescent="0.2">
      <c r="A22542" s="9">
        <v>43556</v>
      </c>
    </row>
    <row r="22543" spans="1:1" x14ac:dyDescent="0.2">
      <c r="A22543" s="8">
        <v>43556</v>
      </c>
    </row>
    <row r="22544" spans="1:1" x14ac:dyDescent="0.2">
      <c r="A22544" s="9">
        <v>43029</v>
      </c>
    </row>
    <row r="22545" spans="1:1" x14ac:dyDescent="0.2">
      <c r="A22545" s="8">
        <v>43029</v>
      </c>
    </row>
    <row r="22546" spans="1:1" x14ac:dyDescent="0.2">
      <c r="A22546" s="9">
        <v>43029</v>
      </c>
    </row>
    <row r="22547" spans="1:1" x14ac:dyDescent="0.2">
      <c r="A22547" s="8">
        <v>43457</v>
      </c>
    </row>
    <row r="22548" spans="1:1" x14ac:dyDescent="0.2">
      <c r="A22548" s="9">
        <v>43457</v>
      </c>
    </row>
    <row r="22549" spans="1:1" x14ac:dyDescent="0.2">
      <c r="A22549" s="8">
        <v>43457</v>
      </c>
    </row>
    <row r="22550" spans="1:1" x14ac:dyDescent="0.2">
      <c r="A22550" s="9">
        <v>43457</v>
      </c>
    </row>
    <row r="22551" spans="1:1" x14ac:dyDescent="0.2">
      <c r="A22551" s="8">
        <v>43435</v>
      </c>
    </row>
    <row r="22552" spans="1:1" x14ac:dyDescent="0.2">
      <c r="A22552" s="9">
        <v>43435</v>
      </c>
    </row>
    <row r="22553" spans="1:1" x14ac:dyDescent="0.2">
      <c r="A22553" s="8">
        <v>44141</v>
      </c>
    </row>
    <row r="22554" spans="1:1" x14ac:dyDescent="0.2">
      <c r="A22554" s="9">
        <v>44141</v>
      </c>
    </row>
    <row r="22555" spans="1:1" x14ac:dyDescent="0.2">
      <c r="A22555" s="8">
        <v>44141</v>
      </c>
    </row>
    <row r="22556" spans="1:1" x14ac:dyDescent="0.2">
      <c r="A22556" s="9">
        <v>44141</v>
      </c>
    </row>
    <row r="22557" spans="1:1" x14ac:dyDescent="0.2">
      <c r="A22557" s="8">
        <v>44141</v>
      </c>
    </row>
    <row r="22558" spans="1:1" x14ac:dyDescent="0.2">
      <c r="A22558" s="9">
        <v>43539</v>
      </c>
    </row>
    <row r="22559" spans="1:1" x14ac:dyDescent="0.2">
      <c r="A22559" s="8">
        <v>43539</v>
      </c>
    </row>
    <row r="22560" spans="1:1" x14ac:dyDescent="0.2">
      <c r="A22560" s="9">
        <v>43539</v>
      </c>
    </row>
    <row r="22561" spans="1:1" x14ac:dyDescent="0.2">
      <c r="A22561" s="8">
        <v>42401</v>
      </c>
    </row>
    <row r="22562" spans="1:1" x14ac:dyDescent="0.2">
      <c r="A22562" s="9">
        <v>42401</v>
      </c>
    </row>
    <row r="22563" spans="1:1" x14ac:dyDescent="0.2">
      <c r="A22563" s="8">
        <v>42401</v>
      </c>
    </row>
    <row r="22564" spans="1:1" x14ac:dyDescent="0.2">
      <c r="A22564" s="9">
        <v>43436</v>
      </c>
    </row>
    <row r="22565" spans="1:1" x14ac:dyDescent="0.2">
      <c r="A22565" s="8">
        <v>43436</v>
      </c>
    </row>
    <row r="22566" spans="1:1" x14ac:dyDescent="0.2">
      <c r="A22566" s="9">
        <v>43436</v>
      </c>
    </row>
    <row r="22567" spans="1:1" x14ac:dyDescent="0.2">
      <c r="A22567" s="8">
        <v>43436</v>
      </c>
    </row>
    <row r="22568" spans="1:1" x14ac:dyDescent="0.2">
      <c r="A22568" s="9">
        <v>43436</v>
      </c>
    </row>
    <row r="22569" spans="1:1" x14ac:dyDescent="0.2">
      <c r="A22569" s="8">
        <v>43436</v>
      </c>
    </row>
    <row r="22570" spans="1:1" x14ac:dyDescent="0.2">
      <c r="A22570" s="9">
        <v>43436</v>
      </c>
    </row>
    <row r="22571" spans="1:1" x14ac:dyDescent="0.2">
      <c r="A22571" s="8">
        <v>43436</v>
      </c>
    </row>
    <row r="22572" spans="1:1" x14ac:dyDescent="0.2">
      <c r="A22572" s="9">
        <v>43436</v>
      </c>
    </row>
    <row r="22573" spans="1:1" x14ac:dyDescent="0.2">
      <c r="A22573" s="8">
        <v>43436</v>
      </c>
    </row>
    <row r="22574" spans="1:1" x14ac:dyDescent="0.2">
      <c r="A22574" s="9">
        <v>43436</v>
      </c>
    </row>
    <row r="22575" spans="1:1" x14ac:dyDescent="0.2">
      <c r="A22575" s="8">
        <v>43436</v>
      </c>
    </row>
    <row r="22576" spans="1:1" x14ac:dyDescent="0.2">
      <c r="A22576" s="9">
        <v>43436</v>
      </c>
    </row>
    <row r="22577" spans="1:1" x14ac:dyDescent="0.2">
      <c r="A22577" s="8">
        <v>43436</v>
      </c>
    </row>
    <row r="22578" spans="1:1" x14ac:dyDescent="0.2">
      <c r="A22578" s="9">
        <v>43436</v>
      </c>
    </row>
    <row r="22579" spans="1:1" x14ac:dyDescent="0.2">
      <c r="A22579" s="8">
        <v>43335</v>
      </c>
    </row>
    <row r="22580" spans="1:1" x14ac:dyDescent="0.2">
      <c r="A22580" s="9">
        <v>43335</v>
      </c>
    </row>
    <row r="22581" spans="1:1" x14ac:dyDescent="0.2">
      <c r="A22581" s="8">
        <v>43639</v>
      </c>
    </row>
    <row r="22582" spans="1:1" x14ac:dyDescent="0.2">
      <c r="A22582" s="9">
        <v>43639</v>
      </c>
    </row>
    <row r="22583" spans="1:1" x14ac:dyDescent="0.2">
      <c r="A22583" s="8">
        <v>43789</v>
      </c>
    </row>
    <row r="22584" spans="1:1" x14ac:dyDescent="0.2">
      <c r="A22584" s="9">
        <v>43789</v>
      </c>
    </row>
    <row r="22585" spans="1:1" x14ac:dyDescent="0.2">
      <c r="A22585" s="8">
        <v>43789</v>
      </c>
    </row>
    <row r="22586" spans="1:1" x14ac:dyDescent="0.2">
      <c r="A22586" s="9">
        <v>43495</v>
      </c>
    </row>
    <row r="22587" spans="1:1" x14ac:dyDescent="0.2">
      <c r="A22587" s="8">
        <v>43495</v>
      </c>
    </row>
    <row r="22588" spans="1:1" x14ac:dyDescent="0.2">
      <c r="A22588" s="9">
        <v>43495</v>
      </c>
    </row>
    <row r="22589" spans="1:1" x14ac:dyDescent="0.2">
      <c r="A22589" s="8">
        <v>42426</v>
      </c>
    </row>
    <row r="22590" spans="1:1" x14ac:dyDescent="0.2">
      <c r="A22590" s="9">
        <v>42426</v>
      </c>
    </row>
    <row r="22591" spans="1:1" x14ac:dyDescent="0.2">
      <c r="A22591" s="8">
        <v>42426</v>
      </c>
    </row>
    <row r="22592" spans="1:1" x14ac:dyDescent="0.2">
      <c r="A22592" s="9">
        <v>42426</v>
      </c>
    </row>
    <row r="22593" spans="1:1" x14ac:dyDescent="0.2">
      <c r="A22593" s="8">
        <v>42426</v>
      </c>
    </row>
    <row r="22594" spans="1:1" x14ac:dyDescent="0.2">
      <c r="A22594" s="9">
        <v>42426</v>
      </c>
    </row>
    <row r="22595" spans="1:1" x14ac:dyDescent="0.2">
      <c r="A22595" s="8">
        <v>42426</v>
      </c>
    </row>
    <row r="22596" spans="1:1" x14ac:dyDescent="0.2">
      <c r="A22596" s="9">
        <v>42426</v>
      </c>
    </row>
    <row r="22597" spans="1:1" x14ac:dyDescent="0.2">
      <c r="A22597" s="8">
        <v>42426</v>
      </c>
    </row>
    <row r="22598" spans="1:1" x14ac:dyDescent="0.2">
      <c r="A22598" s="9">
        <v>42426</v>
      </c>
    </row>
    <row r="22599" spans="1:1" x14ac:dyDescent="0.2">
      <c r="A22599" s="8">
        <v>42426</v>
      </c>
    </row>
    <row r="22600" spans="1:1" x14ac:dyDescent="0.2">
      <c r="A22600" s="9">
        <v>42426</v>
      </c>
    </row>
    <row r="22601" spans="1:1" x14ac:dyDescent="0.2">
      <c r="A22601" s="8">
        <v>42426</v>
      </c>
    </row>
    <row r="22602" spans="1:1" x14ac:dyDescent="0.2">
      <c r="A22602" s="9">
        <v>42426</v>
      </c>
    </row>
    <row r="22603" spans="1:1" x14ac:dyDescent="0.2">
      <c r="A22603" s="8">
        <v>42426</v>
      </c>
    </row>
    <row r="22604" spans="1:1" x14ac:dyDescent="0.2">
      <c r="A22604" s="9">
        <v>42426</v>
      </c>
    </row>
    <row r="22605" spans="1:1" x14ac:dyDescent="0.2">
      <c r="A22605" s="8">
        <v>42426</v>
      </c>
    </row>
    <row r="22606" spans="1:1" x14ac:dyDescent="0.2">
      <c r="A22606" s="9">
        <v>42426</v>
      </c>
    </row>
    <row r="22607" spans="1:1" x14ac:dyDescent="0.2">
      <c r="A22607" s="8">
        <v>42426</v>
      </c>
    </row>
    <row r="22608" spans="1:1" x14ac:dyDescent="0.2">
      <c r="A22608" s="9">
        <v>42426</v>
      </c>
    </row>
    <row r="22609" spans="1:1" x14ac:dyDescent="0.2">
      <c r="A22609" s="8">
        <v>43831</v>
      </c>
    </row>
    <row r="22610" spans="1:1" x14ac:dyDescent="0.2">
      <c r="A22610" s="9">
        <v>43831</v>
      </c>
    </row>
    <row r="22611" spans="1:1" x14ac:dyDescent="0.2">
      <c r="A22611" s="8">
        <v>43831</v>
      </c>
    </row>
    <row r="22612" spans="1:1" x14ac:dyDescent="0.2">
      <c r="A22612" s="9">
        <v>43831</v>
      </c>
    </row>
    <row r="22613" spans="1:1" x14ac:dyDescent="0.2">
      <c r="A22613" s="8">
        <v>43831</v>
      </c>
    </row>
    <row r="22614" spans="1:1" x14ac:dyDescent="0.2">
      <c r="A22614" s="9">
        <v>43831</v>
      </c>
    </row>
    <row r="22615" spans="1:1" x14ac:dyDescent="0.2">
      <c r="A22615" s="8">
        <v>43831</v>
      </c>
    </row>
    <row r="22616" spans="1:1" x14ac:dyDescent="0.2">
      <c r="A22616" s="9">
        <v>43831</v>
      </c>
    </row>
    <row r="22617" spans="1:1" x14ac:dyDescent="0.2">
      <c r="A22617" s="8">
        <v>43789</v>
      </c>
    </row>
    <row r="22618" spans="1:1" x14ac:dyDescent="0.2">
      <c r="A22618" s="9">
        <v>43789</v>
      </c>
    </row>
    <row r="22619" spans="1:1" x14ac:dyDescent="0.2">
      <c r="A22619" s="8">
        <v>43789</v>
      </c>
    </row>
    <row r="22620" spans="1:1" x14ac:dyDescent="0.2">
      <c r="A22620" s="9">
        <v>43789</v>
      </c>
    </row>
    <row r="22621" spans="1:1" x14ac:dyDescent="0.2">
      <c r="A22621" s="8">
        <v>43789</v>
      </c>
    </row>
    <row r="22622" spans="1:1" x14ac:dyDescent="0.2">
      <c r="A22622" s="9">
        <v>43789</v>
      </c>
    </row>
    <row r="22623" spans="1:1" x14ac:dyDescent="0.2">
      <c r="A22623" s="8">
        <v>42789</v>
      </c>
    </row>
    <row r="22624" spans="1:1" x14ac:dyDescent="0.2">
      <c r="A22624" s="9">
        <v>42789</v>
      </c>
    </row>
    <row r="22625" spans="1:1" x14ac:dyDescent="0.2">
      <c r="A22625" s="8">
        <v>43739</v>
      </c>
    </row>
    <row r="22626" spans="1:1" x14ac:dyDescent="0.2">
      <c r="A22626" s="9">
        <v>43739</v>
      </c>
    </row>
    <row r="22627" spans="1:1" x14ac:dyDescent="0.2">
      <c r="A22627" s="8">
        <v>43328</v>
      </c>
    </row>
    <row r="22628" spans="1:1" x14ac:dyDescent="0.2">
      <c r="A22628" s="9">
        <v>43328</v>
      </c>
    </row>
    <row r="22629" spans="1:1" x14ac:dyDescent="0.2">
      <c r="A22629" s="8">
        <v>43328</v>
      </c>
    </row>
    <row r="22630" spans="1:1" x14ac:dyDescent="0.2">
      <c r="A22630" s="9">
        <v>43214</v>
      </c>
    </row>
    <row r="22631" spans="1:1" x14ac:dyDescent="0.2">
      <c r="A22631" s="8">
        <v>43214</v>
      </c>
    </row>
    <row r="22632" spans="1:1" x14ac:dyDescent="0.2">
      <c r="A22632" s="9">
        <v>43214</v>
      </c>
    </row>
    <row r="22633" spans="1:1" x14ac:dyDescent="0.2">
      <c r="A22633" s="8">
        <v>43214</v>
      </c>
    </row>
    <row r="22634" spans="1:1" x14ac:dyDescent="0.2">
      <c r="A22634" s="9">
        <v>42397</v>
      </c>
    </row>
    <row r="22635" spans="1:1" x14ac:dyDescent="0.2">
      <c r="A22635" s="8">
        <v>42397</v>
      </c>
    </row>
    <row r="22636" spans="1:1" x14ac:dyDescent="0.2">
      <c r="A22636" s="9">
        <v>42397</v>
      </c>
    </row>
    <row r="22637" spans="1:1" x14ac:dyDescent="0.2">
      <c r="A22637" s="8">
        <v>42397</v>
      </c>
    </row>
    <row r="22638" spans="1:1" x14ac:dyDescent="0.2">
      <c r="A22638" s="9">
        <v>42397</v>
      </c>
    </row>
    <row r="22639" spans="1:1" x14ac:dyDescent="0.2">
      <c r="A22639" s="8">
        <v>42397</v>
      </c>
    </row>
    <row r="22640" spans="1:1" x14ac:dyDescent="0.2">
      <c r="A22640" s="9">
        <v>42397</v>
      </c>
    </row>
    <row r="22641" spans="1:1" x14ac:dyDescent="0.2">
      <c r="A22641" s="8">
        <v>42397</v>
      </c>
    </row>
    <row r="22642" spans="1:1" x14ac:dyDescent="0.2">
      <c r="A22642" s="9">
        <v>42397</v>
      </c>
    </row>
    <row r="22643" spans="1:1" x14ac:dyDescent="0.2">
      <c r="A22643" s="8">
        <v>42397</v>
      </c>
    </row>
    <row r="22644" spans="1:1" x14ac:dyDescent="0.2">
      <c r="A22644" s="9">
        <v>42397</v>
      </c>
    </row>
    <row r="22645" spans="1:1" x14ac:dyDescent="0.2">
      <c r="A22645" s="8">
        <v>42397</v>
      </c>
    </row>
    <row r="22646" spans="1:1" x14ac:dyDescent="0.2">
      <c r="A22646" s="9">
        <v>42397</v>
      </c>
    </row>
    <row r="22647" spans="1:1" x14ac:dyDescent="0.2">
      <c r="A22647" s="8">
        <v>42397</v>
      </c>
    </row>
    <row r="22648" spans="1:1" x14ac:dyDescent="0.2">
      <c r="A22648" s="9">
        <v>42397</v>
      </c>
    </row>
    <row r="22649" spans="1:1" x14ac:dyDescent="0.2">
      <c r="A22649" s="8">
        <v>42397</v>
      </c>
    </row>
    <row r="22650" spans="1:1" x14ac:dyDescent="0.2">
      <c r="A22650" s="9">
        <v>42397</v>
      </c>
    </row>
    <row r="22651" spans="1:1" x14ac:dyDescent="0.2">
      <c r="A22651" s="8">
        <v>42397</v>
      </c>
    </row>
    <row r="22652" spans="1:1" x14ac:dyDescent="0.2">
      <c r="A22652" s="9">
        <v>43112</v>
      </c>
    </row>
    <row r="22653" spans="1:1" x14ac:dyDescent="0.2">
      <c r="A22653" s="8">
        <v>43112</v>
      </c>
    </row>
    <row r="22654" spans="1:1" x14ac:dyDescent="0.2">
      <c r="A22654" s="9">
        <v>43831</v>
      </c>
    </row>
    <row r="22655" spans="1:1" x14ac:dyDescent="0.2">
      <c r="A22655" s="8">
        <v>43831</v>
      </c>
    </row>
    <row r="22656" spans="1:1" x14ac:dyDescent="0.2">
      <c r="A22656" s="9">
        <v>43831</v>
      </c>
    </row>
    <row r="22657" spans="1:1" x14ac:dyDescent="0.2">
      <c r="A22657" s="8">
        <v>43831</v>
      </c>
    </row>
    <row r="22658" spans="1:1" x14ac:dyDescent="0.2">
      <c r="A22658" s="9">
        <v>43831</v>
      </c>
    </row>
    <row r="22659" spans="1:1" x14ac:dyDescent="0.2">
      <c r="A22659" s="8">
        <v>43831</v>
      </c>
    </row>
    <row r="22660" spans="1:1" x14ac:dyDescent="0.2">
      <c r="A22660" s="9">
        <v>43770</v>
      </c>
    </row>
    <row r="22661" spans="1:1" x14ac:dyDescent="0.2">
      <c r="A22661" s="8">
        <v>43770</v>
      </c>
    </row>
    <row r="22662" spans="1:1" x14ac:dyDescent="0.2">
      <c r="A22662" s="9">
        <v>43770</v>
      </c>
    </row>
    <row r="22663" spans="1:1" x14ac:dyDescent="0.2">
      <c r="A22663" s="8">
        <v>43770</v>
      </c>
    </row>
    <row r="22664" spans="1:1" x14ac:dyDescent="0.2">
      <c r="A22664" s="9">
        <v>43770</v>
      </c>
    </row>
    <row r="22665" spans="1:1" x14ac:dyDescent="0.2">
      <c r="A22665" s="8">
        <v>43770</v>
      </c>
    </row>
    <row r="22666" spans="1:1" x14ac:dyDescent="0.2">
      <c r="A22666" s="9">
        <v>43574</v>
      </c>
    </row>
    <row r="22667" spans="1:1" x14ac:dyDescent="0.2">
      <c r="A22667" s="8">
        <v>43008</v>
      </c>
    </row>
    <row r="22668" spans="1:1" x14ac:dyDescent="0.2">
      <c r="A22668" s="9">
        <v>43008</v>
      </c>
    </row>
    <row r="22669" spans="1:1" x14ac:dyDescent="0.2">
      <c r="A22669" s="8">
        <v>42825</v>
      </c>
    </row>
    <row r="22670" spans="1:1" x14ac:dyDescent="0.2">
      <c r="A22670" s="9">
        <v>42825</v>
      </c>
    </row>
    <row r="22671" spans="1:1" x14ac:dyDescent="0.2">
      <c r="A22671" s="8">
        <v>43620</v>
      </c>
    </row>
    <row r="22672" spans="1:1" x14ac:dyDescent="0.2">
      <c r="A22672" s="9">
        <v>43620</v>
      </c>
    </row>
    <row r="22673" spans="1:1" x14ac:dyDescent="0.2">
      <c r="A22673" s="8">
        <v>42477</v>
      </c>
    </row>
    <row r="22674" spans="1:1" x14ac:dyDescent="0.2">
      <c r="A22674" s="9">
        <v>42477</v>
      </c>
    </row>
    <row r="22675" spans="1:1" x14ac:dyDescent="0.2">
      <c r="A22675" s="8">
        <v>42477</v>
      </c>
    </row>
    <row r="22676" spans="1:1" x14ac:dyDescent="0.2">
      <c r="A22676" s="9">
        <v>43040</v>
      </c>
    </row>
    <row r="22677" spans="1:1" x14ac:dyDescent="0.2">
      <c r="A22677" s="8">
        <v>43205</v>
      </c>
    </row>
    <row r="22678" spans="1:1" x14ac:dyDescent="0.2">
      <c r="A22678" s="9">
        <v>43205</v>
      </c>
    </row>
    <row r="22679" spans="1:1" x14ac:dyDescent="0.2">
      <c r="A22679" s="8">
        <v>43128</v>
      </c>
    </row>
    <row r="22680" spans="1:1" x14ac:dyDescent="0.2">
      <c r="A22680" s="9">
        <v>43128</v>
      </c>
    </row>
    <row r="22681" spans="1:1" x14ac:dyDescent="0.2">
      <c r="A22681" s="8">
        <v>43128</v>
      </c>
    </row>
    <row r="22682" spans="1:1" x14ac:dyDescent="0.2">
      <c r="A22682" s="9">
        <v>42710</v>
      </c>
    </row>
    <row r="22683" spans="1:1" x14ac:dyDescent="0.2">
      <c r="A22683" s="8">
        <v>42710</v>
      </c>
    </row>
    <row r="22684" spans="1:1" x14ac:dyDescent="0.2">
      <c r="A22684" s="9">
        <v>42710</v>
      </c>
    </row>
    <row r="22685" spans="1:1" x14ac:dyDescent="0.2">
      <c r="A22685" s="8">
        <v>43474</v>
      </c>
    </row>
    <row r="22686" spans="1:1" x14ac:dyDescent="0.2">
      <c r="A22686" s="9">
        <v>43474</v>
      </c>
    </row>
    <row r="22687" spans="1:1" x14ac:dyDescent="0.2">
      <c r="A22687" s="8">
        <v>43474</v>
      </c>
    </row>
    <row r="22688" spans="1:1" x14ac:dyDescent="0.2">
      <c r="A22688" s="9">
        <v>43474</v>
      </c>
    </row>
    <row r="22689" spans="1:1" x14ac:dyDescent="0.2">
      <c r="A22689" s="8">
        <v>42353</v>
      </c>
    </row>
    <row r="22690" spans="1:1" x14ac:dyDescent="0.2">
      <c r="A22690" s="9">
        <v>43145</v>
      </c>
    </row>
    <row r="22691" spans="1:1" x14ac:dyDescent="0.2">
      <c r="A22691" s="8">
        <v>42936</v>
      </c>
    </row>
    <row r="22692" spans="1:1" x14ac:dyDescent="0.2">
      <c r="A22692" s="9">
        <v>42936</v>
      </c>
    </row>
    <row r="22693" spans="1:1" x14ac:dyDescent="0.2">
      <c r="A22693" s="8">
        <v>42936</v>
      </c>
    </row>
    <row r="22694" spans="1:1" x14ac:dyDescent="0.2">
      <c r="A22694" s="9">
        <v>44075</v>
      </c>
    </row>
    <row r="22695" spans="1:1" x14ac:dyDescent="0.2">
      <c r="A22695" s="8">
        <v>44075</v>
      </c>
    </row>
    <row r="22696" spans="1:1" x14ac:dyDescent="0.2">
      <c r="A22696" s="9">
        <v>42825</v>
      </c>
    </row>
    <row r="22697" spans="1:1" x14ac:dyDescent="0.2">
      <c r="A22697" s="8">
        <v>42825</v>
      </c>
    </row>
    <row r="22698" spans="1:1" x14ac:dyDescent="0.2">
      <c r="A22698" s="9">
        <v>42825</v>
      </c>
    </row>
    <row r="22699" spans="1:1" x14ac:dyDescent="0.2">
      <c r="A22699" s="8">
        <v>43282</v>
      </c>
    </row>
    <row r="22700" spans="1:1" x14ac:dyDescent="0.2">
      <c r="A22700" s="9">
        <v>43282</v>
      </c>
    </row>
    <row r="22701" spans="1:1" x14ac:dyDescent="0.2">
      <c r="A22701" s="8">
        <v>43282</v>
      </c>
    </row>
    <row r="22702" spans="1:1" x14ac:dyDescent="0.2">
      <c r="A22702" s="9">
        <v>43831</v>
      </c>
    </row>
    <row r="22703" spans="1:1" x14ac:dyDescent="0.2">
      <c r="A22703" s="8">
        <v>44197</v>
      </c>
    </row>
    <row r="22704" spans="1:1" x14ac:dyDescent="0.2">
      <c r="A22704" s="9">
        <v>44197</v>
      </c>
    </row>
    <row r="22705" spans="1:1" x14ac:dyDescent="0.2">
      <c r="A22705" s="8">
        <v>43831</v>
      </c>
    </row>
    <row r="22706" spans="1:1" x14ac:dyDescent="0.2">
      <c r="A22706" s="9">
        <v>43831</v>
      </c>
    </row>
    <row r="22707" spans="1:1" x14ac:dyDescent="0.2">
      <c r="A22707" s="8">
        <v>43831</v>
      </c>
    </row>
    <row r="22708" spans="1:1" x14ac:dyDescent="0.2">
      <c r="A22708" s="9">
        <v>42825</v>
      </c>
    </row>
    <row r="22709" spans="1:1" x14ac:dyDescent="0.2">
      <c r="A22709" s="8">
        <v>42825</v>
      </c>
    </row>
    <row r="22710" spans="1:1" x14ac:dyDescent="0.2">
      <c r="A22710" s="9">
        <v>44198</v>
      </c>
    </row>
    <row r="22711" spans="1:1" x14ac:dyDescent="0.2">
      <c r="A22711" s="8">
        <v>44198</v>
      </c>
    </row>
    <row r="22712" spans="1:1" x14ac:dyDescent="0.2">
      <c r="A22712" s="9">
        <v>43570</v>
      </c>
    </row>
    <row r="22713" spans="1:1" x14ac:dyDescent="0.2">
      <c r="A22713" s="8">
        <v>43570</v>
      </c>
    </row>
    <row r="22714" spans="1:1" x14ac:dyDescent="0.2">
      <c r="A22714" s="9">
        <v>43570</v>
      </c>
    </row>
    <row r="22715" spans="1:1" x14ac:dyDescent="0.2">
      <c r="A22715" s="8">
        <v>43373</v>
      </c>
    </row>
    <row r="22716" spans="1:1" x14ac:dyDescent="0.2">
      <c r="A22716" s="9">
        <v>42732</v>
      </c>
    </row>
    <row r="22717" spans="1:1" x14ac:dyDescent="0.2">
      <c r="A22717" s="8">
        <v>42732</v>
      </c>
    </row>
    <row r="22718" spans="1:1" x14ac:dyDescent="0.2">
      <c r="A22718" s="9">
        <v>43613</v>
      </c>
    </row>
    <row r="22719" spans="1:1" x14ac:dyDescent="0.2">
      <c r="A22719" s="8">
        <v>42370</v>
      </c>
    </row>
    <row r="22720" spans="1:1" x14ac:dyDescent="0.2">
      <c r="A22720" s="9">
        <v>43615</v>
      </c>
    </row>
    <row r="22721" spans="1:1" x14ac:dyDescent="0.2">
      <c r="A22721" s="8">
        <v>43615</v>
      </c>
    </row>
    <row r="22722" spans="1:1" x14ac:dyDescent="0.2">
      <c r="A22722" s="9">
        <v>43615</v>
      </c>
    </row>
    <row r="22723" spans="1:1" x14ac:dyDescent="0.2">
      <c r="A22723" s="8">
        <v>43523</v>
      </c>
    </row>
    <row r="22724" spans="1:1" x14ac:dyDescent="0.2">
      <c r="A22724" s="9">
        <v>43523</v>
      </c>
    </row>
    <row r="22725" spans="1:1" x14ac:dyDescent="0.2">
      <c r="A22725" s="8">
        <v>43862</v>
      </c>
    </row>
    <row r="22726" spans="1:1" x14ac:dyDescent="0.2">
      <c r="A22726" s="9">
        <v>43862</v>
      </c>
    </row>
    <row r="22727" spans="1:1" x14ac:dyDescent="0.2">
      <c r="A22727" s="8">
        <v>43313</v>
      </c>
    </row>
    <row r="22728" spans="1:1" x14ac:dyDescent="0.2">
      <c r="A22728" s="9">
        <v>43313</v>
      </c>
    </row>
    <row r="22729" spans="1:1" x14ac:dyDescent="0.2">
      <c r="A22729" s="8">
        <v>43466</v>
      </c>
    </row>
    <row r="22730" spans="1:1" x14ac:dyDescent="0.2">
      <c r="A22730" s="9">
        <v>43466</v>
      </c>
    </row>
    <row r="22731" spans="1:1" x14ac:dyDescent="0.2">
      <c r="A22731" s="8">
        <v>43466</v>
      </c>
    </row>
    <row r="22732" spans="1:1" x14ac:dyDescent="0.2">
      <c r="A22732" s="9">
        <v>43831</v>
      </c>
    </row>
    <row r="22733" spans="1:1" x14ac:dyDescent="0.2">
      <c r="A22733" s="8">
        <v>43770</v>
      </c>
    </row>
    <row r="22734" spans="1:1" x14ac:dyDescent="0.2">
      <c r="A22734" s="9">
        <v>43770</v>
      </c>
    </row>
    <row r="22735" spans="1:1" x14ac:dyDescent="0.2">
      <c r="A22735" s="8">
        <v>43344</v>
      </c>
    </row>
    <row r="22736" spans="1:1" x14ac:dyDescent="0.2">
      <c r="A22736" s="9">
        <v>43344</v>
      </c>
    </row>
    <row r="22737" spans="1:1" x14ac:dyDescent="0.2">
      <c r="A22737" s="8">
        <v>43344</v>
      </c>
    </row>
    <row r="22738" spans="1:1" x14ac:dyDescent="0.2">
      <c r="A22738" s="9">
        <v>43922</v>
      </c>
    </row>
    <row r="22739" spans="1:1" x14ac:dyDescent="0.2">
      <c r="A22739" s="8">
        <v>43922</v>
      </c>
    </row>
    <row r="22740" spans="1:1" x14ac:dyDescent="0.2">
      <c r="A22740" s="9">
        <v>43617</v>
      </c>
    </row>
    <row r="22741" spans="1:1" x14ac:dyDescent="0.2">
      <c r="A22741" s="8">
        <v>43617</v>
      </c>
    </row>
    <row r="22742" spans="1:1" x14ac:dyDescent="0.2">
      <c r="A22742" s="9">
        <v>43617</v>
      </c>
    </row>
    <row r="22743" spans="1:1" x14ac:dyDescent="0.2">
      <c r="A22743" s="8">
        <v>43617</v>
      </c>
    </row>
    <row r="22744" spans="1:1" x14ac:dyDescent="0.2">
      <c r="A22744" s="9">
        <v>43617</v>
      </c>
    </row>
    <row r="22745" spans="1:1" x14ac:dyDescent="0.2">
      <c r="A22745" s="8">
        <v>43617</v>
      </c>
    </row>
    <row r="22746" spans="1:1" x14ac:dyDescent="0.2">
      <c r="A22746" s="9">
        <v>42200</v>
      </c>
    </row>
    <row r="22747" spans="1:1" x14ac:dyDescent="0.2">
      <c r="A22747" s="8">
        <v>42200</v>
      </c>
    </row>
    <row r="22748" spans="1:1" x14ac:dyDescent="0.2">
      <c r="A22748" s="9">
        <v>42200</v>
      </c>
    </row>
    <row r="22749" spans="1:1" x14ac:dyDescent="0.2">
      <c r="A22749" s="8">
        <v>43647</v>
      </c>
    </row>
    <row r="22750" spans="1:1" x14ac:dyDescent="0.2">
      <c r="A22750" s="9">
        <v>43647</v>
      </c>
    </row>
    <row r="22751" spans="1:1" x14ac:dyDescent="0.2">
      <c r="A22751" s="8">
        <v>43647</v>
      </c>
    </row>
    <row r="22752" spans="1:1" x14ac:dyDescent="0.2">
      <c r="A22752" s="9">
        <v>43647</v>
      </c>
    </row>
    <row r="22753" spans="1:1" x14ac:dyDescent="0.2">
      <c r="A22753" s="8">
        <v>41805</v>
      </c>
    </row>
    <row r="22754" spans="1:1" x14ac:dyDescent="0.2">
      <c r="A22754" s="9">
        <v>43160</v>
      </c>
    </row>
    <row r="22755" spans="1:1" x14ac:dyDescent="0.2">
      <c r="A22755" s="8">
        <v>43160</v>
      </c>
    </row>
    <row r="22756" spans="1:1" x14ac:dyDescent="0.2">
      <c r="A22756" s="9">
        <v>43160</v>
      </c>
    </row>
    <row r="22757" spans="1:1" x14ac:dyDescent="0.2">
      <c r="A22757" s="8">
        <v>43160</v>
      </c>
    </row>
    <row r="22758" spans="1:1" x14ac:dyDescent="0.2">
      <c r="A22758" s="9">
        <v>43160</v>
      </c>
    </row>
    <row r="22759" spans="1:1" x14ac:dyDescent="0.2">
      <c r="A22759" s="8">
        <v>44105</v>
      </c>
    </row>
    <row r="22760" spans="1:1" x14ac:dyDescent="0.2">
      <c r="A22760" s="9">
        <v>44105</v>
      </c>
    </row>
    <row r="22761" spans="1:1" x14ac:dyDescent="0.2">
      <c r="A22761" s="8">
        <v>44105</v>
      </c>
    </row>
    <row r="22762" spans="1:1" x14ac:dyDescent="0.2">
      <c r="A22762" s="9">
        <v>44105</v>
      </c>
    </row>
    <row r="22763" spans="1:1" x14ac:dyDescent="0.2">
      <c r="A22763" s="8">
        <v>42871</v>
      </c>
    </row>
    <row r="22764" spans="1:1" x14ac:dyDescent="0.2">
      <c r="A22764" s="9">
        <v>42871</v>
      </c>
    </row>
    <row r="22765" spans="1:1" x14ac:dyDescent="0.2">
      <c r="A22765" s="8">
        <v>43160</v>
      </c>
    </row>
    <row r="22766" spans="1:1" x14ac:dyDescent="0.2">
      <c r="A22766" s="9">
        <v>43160</v>
      </c>
    </row>
    <row r="22767" spans="1:1" x14ac:dyDescent="0.2">
      <c r="A22767" s="8">
        <v>43160</v>
      </c>
    </row>
    <row r="22768" spans="1:1" x14ac:dyDescent="0.2">
      <c r="A22768" s="9">
        <v>43636</v>
      </c>
    </row>
    <row r="22769" spans="1:1" x14ac:dyDescent="0.2">
      <c r="A22769" s="8">
        <v>43636</v>
      </c>
    </row>
    <row r="22770" spans="1:1" x14ac:dyDescent="0.2">
      <c r="A22770" s="9">
        <v>44197</v>
      </c>
    </row>
    <row r="22771" spans="1:1" x14ac:dyDescent="0.2">
      <c r="A22771" s="8">
        <v>43336</v>
      </c>
    </row>
    <row r="22772" spans="1:1" x14ac:dyDescent="0.2">
      <c r="A22772" s="9">
        <v>43336</v>
      </c>
    </row>
    <row r="22773" spans="1:1" x14ac:dyDescent="0.2">
      <c r="A22773" s="8">
        <v>43009</v>
      </c>
    </row>
    <row r="22774" spans="1:1" x14ac:dyDescent="0.2">
      <c r="A22774" s="9">
        <v>43009</v>
      </c>
    </row>
    <row r="22775" spans="1:1" x14ac:dyDescent="0.2">
      <c r="A22775" s="8">
        <v>43009</v>
      </c>
    </row>
    <row r="22776" spans="1:1" x14ac:dyDescent="0.2">
      <c r="A22776" s="9">
        <v>43518</v>
      </c>
    </row>
    <row r="22777" spans="1:1" x14ac:dyDescent="0.2">
      <c r="A22777" s="8">
        <v>43518</v>
      </c>
    </row>
    <row r="22778" spans="1:1" x14ac:dyDescent="0.2">
      <c r="A22778" s="9">
        <v>44105</v>
      </c>
    </row>
    <row r="22779" spans="1:1" x14ac:dyDescent="0.2">
      <c r="A22779" s="8">
        <v>44105</v>
      </c>
    </row>
    <row r="22780" spans="1:1" x14ac:dyDescent="0.2">
      <c r="A22780" s="9">
        <v>44105</v>
      </c>
    </row>
    <row r="22781" spans="1:1" x14ac:dyDescent="0.2">
      <c r="A22781" s="8">
        <v>44105</v>
      </c>
    </row>
    <row r="22782" spans="1:1" x14ac:dyDescent="0.2">
      <c r="A22782" s="9">
        <v>43662</v>
      </c>
    </row>
    <row r="22783" spans="1:1" x14ac:dyDescent="0.2">
      <c r="A22783" s="8">
        <v>43057</v>
      </c>
    </row>
    <row r="22784" spans="1:1" x14ac:dyDescent="0.2">
      <c r="A22784" s="9">
        <v>43057</v>
      </c>
    </row>
    <row r="22785" spans="1:1" x14ac:dyDescent="0.2">
      <c r="A22785" s="8">
        <v>43057</v>
      </c>
    </row>
    <row r="22786" spans="1:1" x14ac:dyDescent="0.2">
      <c r="A22786" s="9">
        <v>43684</v>
      </c>
    </row>
    <row r="22787" spans="1:1" x14ac:dyDescent="0.2">
      <c r="A22787" s="8">
        <v>43739</v>
      </c>
    </row>
    <row r="22788" spans="1:1" x14ac:dyDescent="0.2">
      <c r="A22788" s="9">
        <v>43623</v>
      </c>
    </row>
    <row r="22789" spans="1:1" x14ac:dyDescent="0.2">
      <c r="A22789" s="8">
        <v>43623</v>
      </c>
    </row>
    <row r="22790" spans="1:1" x14ac:dyDescent="0.2">
      <c r="A22790" s="9">
        <v>42408</v>
      </c>
    </row>
    <row r="22791" spans="1:1" x14ac:dyDescent="0.2">
      <c r="A22791" s="8">
        <v>42408</v>
      </c>
    </row>
    <row r="22792" spans="1:1" x14ac:dyDescent="0.2">
      <c r="A22792" s="9">
        <v>43394</v>
      </c>
    </row>
    <row r="22793" spans="1:1" x14ac:dyDescent="0.2">
      <c r="A22793" s="8">
        <v>43394</v>
      </c>
    </row>
    <row r="22794" spans="1:1" x14ac:dyDescent="0.2">
      <c r="A22794" s="9">
        <v>43394</v>
      </c>
    </row>
    <row r="22795" spans="1:1" x14ac:dyDescent="0.2">
      <c r="A22795" s="8">
        <v>43789</v>
      </c>
    </row>
    <row r="22796" spans="1:1" x14ac:dyDescent="0.2">
      <c r="A22796" s="9">
        <v>43789</v>
      </c>
    </row>
    <row r="22797" spans="1:1" x14ac:dyDescent="0.2">
      <c r="A22797" s="8">
        <v>43789</v>
      </c>
    </row>
    <row r="22798" spans="1:1" x14ac:dyDescent="0.2">
      <c r="A22798" s="9">
        <v>43789</v>
      </c>
    </row>
    <row r="22799" spans="1:1" x14ac:dyDescent="0.2">
      <c r="A22799" s="8">
        <v>43723</v>
      </c>
    </row>
    <row r="22800" spans="1:1" x14ac:dyDescent="0.2">
      <c r="A22800" s="9">
        <v>42736</v>
      </c>
    </row>
    <row r="22801" spans="1:1" x14ac:dyDescent="0.2">
      <c r="A22801" s="8">
        <v>42736</v>
      </c>
    </row>
    <row r="22802" spans="1:1" x14ac:dyDescent="0.2">
      <c r="A22802" s="9">
        <v>43098</v>
      </c>
    </row>
    <row r="22803" spans="1:1" x14ac:dyDescent="0.2">
      <c r="A22803" s="8">
        <v>43098</v>
      </c>
    </row>
    <row r="22804" spans="1:1" x14ac:dyDescent="0.2">
      <c r="A22804" s="9">
        <v>43098</v>
      </c>
    </row>
    <row r="22805" spans="1:1" x14ac:dyDescent="0.2">
      <c r="A22805" s="8">
        <v>42902</v>
      </c>
    </row>
    <row r="22806" spans="1:1" x14ac:dyDescent="0.2">
      <c r="A22806" s="9">
        <v>42902</v>
      </c>
    </row>
    <row r="22807" spans="1:1" x14ac:dyDescent="0.2">
      <c r="A22807" s="8">
        <v>42902</v>
      </c>
    </row>
    <row r="22808" spans="1:1" x14ac:dyDescent="0.2">
      <c r="A22808" s="9">
        <v>42902</v>
      </c>
    </row>
    <row r="22809" spans="1:1" x14ac:dyDescent="0.2">
      <c r="A22809" s="8">
        <v>42902</v>
      </c>
    </row>
    <row r="22810" spans="1:1" x14ac:dyDescent="0.2">
      <c r="A22810" s="9">
        <v>42902</v>
      </c>
    </row>
    <row r="22811" spans="1:1" x14ac:dyDescent="0.2">
      <c r="A22811" s="8">
        <v>42902</v>
      </c>
    </row>
    <row r="22812" spans="1:1" x14ac:dyDescent="0.2">
      <c r="A22812" s="9">
        <v>42902</v>
      </c>
    </row>
    <row r="22813" spans="1:1" x14ac:dyDescent="0.2">
      <c r="A22813" s="8">
        <v>43524</v>
      </c>
    </row>
    <row r="22814" spans="1:1" x14ac:dyDescent="0.2">
      <c r="A22814" s="9">
        <v>43524</v>
      </c>
    </row>
    <row r="22815" spans="1:1" x14ac:dyDescent="0.2">
      <c r="A22815" s="8">
        <v>43282</v>
      </c>
    </row>
    <row r="22816" spans="1:1" x14ac:dyDescent="0.2">
      <c r="A22816" s="9">
        <v>43282</v>
      </c>
    </row>
    <row r="22817" spans="1:1" x14ac:dyDescent="0.2">
      <c r="A22817" s="8">
        <v>43101</v>
      </c>
    </row>
    <row r="22818" spans="1:1" x14ac:dyDescent="0.2">
      <c r="A22818" s="9">
        <v>43101</v>
      </c>
    </row>
    <row r="22819" spans="1:1" x14ac:dyDescent="0.2">
      <c r="A22819" s="8">
        <v>43101</v>
      </c>
    </row>
    <row r="22820" spans="1:1" x14ac:dyDescent="0.2">
      <c r="A22820" s="9">
        <v>43622</v>
      </c>
    </row>
    <row r="22821" spans="1:1" x14ac:dyDescent="0.2">
      <c r="A22821" s="8">
        <v>43622</v>
      </c>
    </row>
    <row r="22822" spans="1:1" x14ac:dyDescent="0.2">
      <c r="A22822" s="9">
        <v>43513</v>
      </c>
    </row>
    <row r="22823" spans="1:1" x14ac:dyDescent="0.2">
      <c r="A22823" s="8">
        <v>43513</v>
      </c>
    </row>
    <row r="22824" spans="1:1" x14ac:dyDescent="0.2">
      <c r="A22824" s="9">
        <v>43513</v>
      </c>
    </row>
    <row r="22825" spans="1:1" x14ac:dyDescent="0.2">
      <c r="A22825" s="8">
        <v>42751</v>
      </c>
    </row>
    <row r="22826" spans="1:1" x14ac:dyDescent="0.2">
      <c r="A22826" s="9">
        <v>42751</v>
      </c>
    </row>
    <row r="22827" spans="1:1" x14ac:dyDescent="0.2">
      <c r="A22827" s="8">
        <v>42751</v>
      </c>
    </row>
    <row r="22828" spans="1:1" x14ac:dyDescent="0.2">
      <c r="A22828" s="9">
        <v>42751</v>
      </c>
    </row>
    <row r="22829" spans="1:1" x14ac:dyDescent="0.2">
      <c r="A22829" s="8">
        <v>42751</v>
      </c>
    </row>
    <row r="22830" spans="1:1" x14ac:dyDescent="0.2">
      <c r="A22830" s="9">
        <v>42751</v>
      </c>
    </row>
    <row r="22831" spans="1:1" x14ac:dyDescent="0.2">
      <c r="A22831" s="8">
        <v>43157</v>
      </c>
    </row>
    <row r="22832" spans="1:1" x14ac:dyDescent="0.2">
      <c r="A22832" s="9">
        <v>43157</v>
      </c>
    </row>
    <row r="22833" spans="1:1" x14ac:dyDescent="0.2">
      <c r="A22833" s="8">
        <v>43157</v>
      </c>
    </row>
    <row r="22834" spans="1:1" x14ac:dyDescent="0.2">
      <c r="A22834" s="9">
        <v>43157</v>
      </c>
    </row>
    <row r="22835" spans="1:1" x14ac:dyDescent="0.2">
      <c r="A22835" s="8">
        <v>43157</v>
      </c>
    </row>
    <row r="22836" spans="1:1" x14ac:dyDescent="0.2">
      <c r="A22836" s="9">
        <v>43157</v>
      </c>
    </row>
    <row r="22837" spans="1:1" x14ac:dyDescent="0.2">
      <c r="A22837" s="8">
        <v>43157</v>
      </c>
    </row>
    <row r="22838" spans="1:1" x14ac:dyDescent="0.2">
      <c r="A22838" s="9">
        <v>43157</v>
      </c>
    </row>
    <row r="22839" spans="1:1" x14ac:dyDescent="0.2">
      <c r="A22839" s="8">
        <v>43157</v>
      </c>
    </row>
    <row r="22840" spans="1:1" x14ac:dyDescent="0.2">
      <c r="A22840" s="9">
        <v>43629</v>
      </c>
    </row>
    <row r="22841" spans="1:1" x14ac:dyDescent="0.2">
      <c r="A22841" s="8">
        <v>43629</v>
      </c>
    </row>
    <row r="22842" spans="1:1" x14ac:dyDescent="0.2">
      <c r="A22842" s="9">
        <v>43629</v>
      </c>
    </row>
    <row r="22843" spans="1:1" x14ac:dyDescent="0.2">
      <c r="A22843" s="8">
        <v>43831</v>
      </c>
    </row>
    <row r="22844" spans="1:1" x14ac:dyDescent="0.2">
      <c r="A22844" s="9">
        <v>43831</v>
      </c>
    </row>
    <row r="22845" spans="1:1" x14ac:dyDescent="0.2">
      <c r="A22845" s="8">
        <v>42810</v>
      </c>
    </row>
    <row r="22846" spans="1:1" x14ac:dyDescent="0.2">
      <c r="A22846" s="9">
        <v>42810</v>
      </c>
    </row>
    <row r="22847" spans="1:1" x14ac:dyDescent="0.2">
      <c r="A22847" s="8">
        <v>42749</v>
      </c>
    </row>
    <row r="22848" spans="1:1" x14ac:dyDescent="0.2">
      <c r="A22848" s="9">
        <v>42749</v>
      </c>
    </row>
    <row r="22849" spans="1:1" x14ac:dyDescent="0.2">
      <c r="A22849" s="8">
        <v>43344</v>
      </c>
    </row>
    <row r="22850" spans="1:1" x14ac:dyDescent="0.2">
      <c r="A22850" s="9">
        <v>43344</v>
      </c>
    </row>
    <row r="22851" spans="1:1" x14ac:dyDescent="0.2">
      <c r="A22851" s="8">
        <v>43344</v>
      </c>
    </row>
    <row r="22852" spans="1:1" x14ac:dyDescent="0.2">
      <c r="A22852" s="9">
        <v>43546</v>
      </c>
    </row>
    <row r="22853" spans="1:1" x14ac:dyDescent="0.2">
      <c r="A22853" s="8">
        <v>43546</v>
      </c>
    </row>
    <row r="22854" spans="1:1" x14ac:dyDescent="0.2">
      <c r="A22854" s="9">
        <v>43546</v>
      </c>
    </row>
    <row r="22855" spans="1:1" x14ac:dyDescent="0.2">
      <c r="A22855" s="8">
        <v>43922</v>
      </c>
    </row>
    <row r="22856" spans="1:1" x14ac:dyDescent="0.2">
      <c r="A22856" s="9">
        <v>43300</v>
      </c>
    </row>
    <row r="22857" spans="1:1" x14ac:dyDescent="0.2">
      <c r="A22857" s="8">
        <v>43300</v>
      </c>
    </row>
    <row r="22858" spans="1:1" x14ac:dyDescent="0.2">
      <c r="A22858" s="9">
        <v>43300</v>
      </c>
    </row>
    <row r="22859" spans="1:1" x14ac:dyDescent="0.2">
      <c r="A22859" s="8">
        <v>43300</v>
      </c>
    </row>
    <row r="22860" spans="1:1" x14ac:dyDescent="0.2">
      <c r="A22860" s="9">
        <v>43805</v>
      </c>
    </row>
    <row r="22861" spans="1:1" x14ac:dyDescent="0.2">
      <c r="A22861" s="8">
        <v>43805</v>
      </c>
    </row>
    <row r="22862" spans="1:1" x14ac:dyDescent="0.2">
      <c r="A22862" s="9">
        <v>43805</v>
      </c>
    </row>
    <row r="22863" spans="1:1" x14ac:dyDescent="0.2">
      <c r="A22863" s="8">
        <v>43805</v>
      </c>
    </row>
    <row r="22864" spans="1:1" x14ac:dyDescent="0.2">
      <c r="A22864" s="9">
        <v>42986</v>
      </c>
    </row>
    <row r="22865" spans="1:1" x14ac:dyDescent="0.2">
      <c r="A22865" s="8">
        <v>42986</v>
      </c>
    </row>
    <row r="22866" spans="1:1" x14ac:dyDescent="0.2">
      <c r="A22866" s="9">
        <v>42796</v>
      </c>
    </row>
    <row r="22867" spans="1:1" x14ac:dyDescent="0.2">
      <c r="A22867" s="8">
        <v>42796</v>
      </c>
    </row>
    <row r="22868" spans="1:1" x14ac:dyDescent="0.2">
      <c r="A22868" s="9">
        <v>42796</v>
      </c>
    </row>
    <row r="22869" spans="1:1" x14ac:dyDescent="0.2">
      <c r="A22869" s="8">
        <v>42796</v>
      </c>
    </row>
    <row r="22870" spans="1:1" x14ac:dyDescent="0.2">
      <c r="A22870" s="9">
        <v>42796</v>
      </c>
    </row>
    <row r="22871" spans="1:1" x14ac:dyDescent="0.2">
      <c r="A22871" s="8">
        <v>42796</v>
      </c>
    </row>
    <row r="22872" spans="1:1" x14ac:dyDescent="0.2">
      <c r="A22872" s="9">
        <v>42796</v>
      </c>
    </row>
    <row r="22873" spans="1:1" x14ac:dyDescent="0.2">
      <c r="A22873" s="8">
        <v>42796</v>
      </c>
    </row>
    <row r="22874" spans="1:1" x14ac:dyDescent="0.2">
      <c r="A22874" s="9">
        <v>42796</v>
      </c>
    </row>
    <row r="22875" spans="1:1" x14ac:dyDescent="0.2">
      <c r="A22875" s="8">
        <v>42796</v>
      </c>
    </row>
    <row r="22876" spans="1:1" x14ac:dyDescent="0.2">
      <c r="A22876" s="9">
        <v>42796</v>
      </c>
    </row>
    <row r="22877" spans="1:1" x14ac:dyDescent="0.2">
      <c r="A22877" s="8">
        <v>42796</v>
      </c>
    </row>
    <row r="22878" spans="1:1" x14ac:dyDescent="0.2">
      <c r="A22878" s="9">
        <v>42796</v>
      </c>
    </row>
    <row r="22879" spans="1:1" x14ac:dyDescent="0.2">
      <c r="A22879" s="8">
        <v>42796</v>
      </c>
    </row>
    <row r="22880" spans="1:1" x14ac:dyDescent="0.2">
      <c r="A22880" s="9">
        <v>42796</v>
      </c>
    </row>
    <row r="22881" spans="1:1" x14ac:dyDescent="0.2">
      <c r="A22881" s="8">
        <v>43581</v>
      </c>
    </row>
    <row r="22882" spans="1:1" x14ac:dyDescent="0.2">
      <c r="A22882" s="9">
        <v>43581</v>
      </c>
    </row>
    <row r="22883" spans="1:1" x14ac:dyDescent="0.2">
      <c r="A22883" s="8">
        <v>43581</v>
      </c>
    </row>
    <row r="22884" spans="1:1" x14ac:dyDescent="0.2">
      <c r="A22884" s="9">
        <v>43797</v>
      </c>
    </row>
    <row r="22885" spans="1:1" x14ac:dyDescent="0.2">
      <c r="A22885" s="8">
        <v>43797</v>
      </c>
    </row>
    <row r="22886" spans="1:1" x14ac:dyDescent="0.2">
      <c r="A22886" s="9">
        <v>43797</v>
      </c>
    </row>
    <row r="22887" spans="1:1" x14ac:dyDescent="0.2">
      <c r="A22887" s="8">
        <v>43797</v>
      </c>
    </row>
    <row r="22888" spans="1:1" x14ac:dyDescent="0.2">
      <c r="A22888" s="9">
        <v>43797</v>
      </c>
    </row>
    <row r="22889" spans="1:1" x14ac:dyDescent="0.2">
      <c r="A22889" s="8">
        <v>43797</v>
      </c>
    </row>
    <row r="22890" spans="1:1" x14ac:dyDescent="0.2">
      <c r="A22890" s="9">
        <v>43412</v>
      </c>
    </row>
    <row r="22891" spans="1:1" x14ac:dyDescent="0.2">
      <c r="A22891" s="8">
        <v>43191</v>
      </c>
    </row>
    <row r="22892" spans="1:1" x14ac:dyDescent="0.2">
      <c r="A22892" s="9">
        <v>43826</v>
      </c>
    </row>
    <row r="22893" spans="1:1" x14ac:dyDescent="0.2">
      <c r="A22893" s="8">
        <v>43826</v>
      </c>
    </row>
    <row r="22894" spans="1:1" x14ac:dyDescent="0.2">
      <c r="A22894" s="9">
        <v>43826</v>
      </c>
    </row>
    <row r="22895" spans="1:1" x14ac:dyDescent="0.2">
      <c r="A22895" s="8">
        <v>43826</v>
      </c>
    </row>
    <row r="22896" spans="1:1" x14ac:dyDescent="0.2">
      <c r="A22896" s="9">
        <v>43826</v>
      </c>
    </row>
    <row r="22897" spans="1:1" x14ac:dyDescent="0.2">
      <c r="A22897" s="8">
        <v>43826</v>
      </c>
    </row>
    <row r="22898" spans="1:1" x14ac:dyDescent="0.2">
      <c r="A22898" s="9">
        <v>42839</v>
      </c>
    </row>
    <row r="22899" spans="1:1" x14ac:dyDescent="0.2">
      <c r="A22899" s="8">
        <v>43373</v>
      </c>
    </row>
    <row r="22900" spans="1:1" x14ac:dyDescent="0.2">
      <c r="A22900" s="9">
        <v>43160</v>
      </c>
    </row>
    <row r="22901" spans="1:1" x14ac:dyDescent="0.2">
      <c r="A22901" s="8">
        <v>43160</v>
      </c>
    </row>
    <row r="22902" spans="1:1" x14ac:dyDescent="0.2">
      <c r="A22902" s="9">
        <v>43160</v>
      </c>
    </row>
    <row r="22903" spans="1:1" x14ac:dyDescent="0.2">
      <c r="A22903" s="8">
        <v>43983</v>
      </c>
    </row>
    <row r="22904" spans="1:1" x14ac:dyDescent="0.2">
      <c r="A22904" s="9">
        <v>44148</v>
      </c>
    </row>
    <row r="22905" spans="1:1" x14ac:dyDescent="0.2">
      <c r="A22905" s="8">
        <v>44148</v>
      </c>
    </row>
    <row r="22906" spans="1:1" x14ac:dyDescent="0.2">
      <c r="A22906" s="9">
        <v>44148</v>
      </c>
    </row>
    <row r="22907" spans="1:1" x14ac:dyDescent="0.2">
      <c r="A22907" s="8">
        <v>43294</v>
      </c>
    </row>
    <row r="22908" spans="1:1" x14ac:dyDescent="0.2">
      <c r="A22908" s="9">
        <v>43294</v>
      </c>
    </row>
    <row r="22909" spans="1:1" x14ac:dyDescent="0.2">
      <c r="A22909" s="8">
        <v>42750</v>
      </c>
    </row>
    <row r="22910" spans="1:1" x14ac:dyDescent="0.2">
      <c r="A22910" s="9">
        <v>42750</v>
      </c>
    </row>
    <row r="22911" spans="1:1" x14ac:dyDescent="0.2">
      <c r="A22911" s="8">
        <v>42750</v>
      </c>
    </row>
    <row r="22912" spans="1:1" x14ac:dyDescent="0.2">
      <c r="A22912" s="9">
        <v>43371</v>
      </c>
    </row>
    <row r="22913" spans="1:1" x14ac:dyDescent="0.2">
      <c r="A22913" s="8">
        <v>43371</v>
      </c>
    </row>
    <row r="22914" spans="1:1" x14ac:dyDescent="0.2">
      <c r="A22914" s="9">
        <v>43371</v>
      </c>
    </row>
    <row r="22915" spans="1:1" x14ac:dyDescent="0.2">
      <c r="A22915" s="8">
        <v>43252</v>
      </c>
    </row>
    <row r="22916" spans="1:1" x14ac:dyDescent="0.2">
      <c r="A22916" s="9">
        <v>43252</v>
      </c>
    </row>
    <row r="22917" spans="1:1" x14ac:dyDescent="0.2">
      <c r="A22917" s="8">
        <v>43252</v>
      </c>
    </row>
    <row r="22918" spans="1:1" x14ac:dyDescent="0.2">
      <c r="A22918" s="9">
        <v>43922</v>
      </c>
    </row>
    <row r="22919" spans="1:1" x14ac:dyDescent="0.2">
      <c r="A22919" s="8">
        <v>43617</v>
      </c>
    </row>
    <row r="22920" spans="1:1" x14ac:dyDescent="0.2">
      <c r="A22920" s="9">
        <v>43617</v>
      </c>
    </row>
    <row r="22921" spans="1:1" x14ac:dyDescent="0.2">
      <c r="A22921" s="8">
        <v>43617</v>
      </c>
    </row>
    <row r="22922" spans="1:1" x14ac:dyDescent="0.2">
      <c r="A22922" s="9">
        <v>43296</v>
      </c>
    </row>
    <row r="22923" spans="1:1" x14ac:dyDescent="0.2">
      <c r="A22923" s="8">
        <v>43296</v>
      </c>
    </row>
    <row r="22924" spans="1:1" x14ac:dyDescent="0.2">
      <c r="A22924" s="9">
        <v>43296</v>
      </c>
    </row>
    <row r="22925" spans="1:1" x14ac:dyDescent="0.2">
      <c r="A22925" s="8">
        <v>43739</v>
      </c>
    </row>
    <row r="22926" spans="1:1" x14ac:dyDescent="0.2">
      <c r="A22926" s="9">
        <v>43739</v>
      </c>
    </row>
    <row r="22927" spans="1:1" x14ac:dyDescent="0.2">
      <c r="A22927" s="8">
        <v>43739</v>
      </c>
    </row>
    <row r="22928" spans="1:1" x14ac:dyDescent="0.2">
      <c r="A22928" s="9">
        <v>44136</v>
      </c>
    </row>
    <row r="22929" spans="1:1" x14ac:dyDescent="0.2">
      <c r="A22929" s="8">
        <v>44136</v>
      </c>
    </row>
    <row r="22930" spans="1:1" x14ac:dyDescent="0.2">
      <c r="A22930" s="9">
        <v>44136</v>
      </c>
    </row>
    <row r="22931" spans="1:1" x14ac:dyDescent="0.2">
      <c r="A22931" s="8">
        <v>43560</v>
      </c>
    </row>
    <row r="22932" spans="1:1" x14ac:dyDescent="0.2">
      <c r="A22932" s="9">
        <v>43560</v>
      </c>
    </row>
    <row r="22933" spans="1:1" x14ac:dyDescent="0.2">
      <c r="A22933" s="8">
        <v>42903</v>
      </c>
    </row>
    <row r="22934" spans="1:1" x14ac:dyDescent="0.2">
      <c r="A22934" s="9">
        <v>42903</v>
      </c>
    </row>
    <row r="22935" spans="1:1" x14ac:dyDescent="0.2">
      <c r="A22935" s="8">
        <v>42903</v>
      </c>
    </row>
    <row r="22936" spans="1:1" x14ac:dyDescent="0.2">
      <c r="A22936" s="9">
        <v>43497</v>
      </c>
    </row>
    <row r="22937" spans="1:1" x14ac:dyDescent="0.2">
      <c r="A22937" s="8">
        <v>43497</v>
      </c>
    </row>
    <row r="22938" spans="1:1" x14ac:dyDescent="0.2">
      <c r="A22938" s="9">
        <v>43539</v>
      </c>
    </row>
    <row r="22939" spans="1:1" x14ac:dyDescent="0.2">
      <c r="A22939" s="8">
        <v>42803</v>
      </c>
    </row>
    <row r="22940" spans="1:1" x14ac:dyDescent="0.2">
      <c r="A22940" s="9">
        <v>42803</v>
      </c>
    </row>
    <row r="22941" spans="1:1" x14ac:dyDescent="0.2">
      <c r="A22941" s="8">
        <v>43512</v>
      </c>
    </row>
    <row r="22942" spans="1:1" x14ac:dyDescent="0.2">
      <c r="A22942" s="9">
        <v>42512</v>
      </c>
    </row>
    <row r="22943" spans="1:1" x14ac:dyDescent="0.2">
      <c r="A22943" s="8">
        <v>42512</v>
      </c>
    </row>
    <row r="22944" spans="1:1" x14ac:dyDescent="0.2">
      <c r="A22944" s="9">
        <v>43342</v>
      </c>
    </row>
    <row r="22945" spans="1:1" x14ac:dyDescent="0.2">
      <c r="A22945" s="8">
        <v>43709</v>
      </c>
    </row>
    <row r="22946" spans="1:1" x14ac:dyDescent="0.2">
      <c r="A22946" s="9">
        <v>43709</v>
      </c>
    </row>
    <row r="22947" spans="1:1" x14ac:dyDescent="0.2">
      <c r="A22947" s="8">
        <v>43831</v>
      </c>
    </row>
    <row r="22948" spans="1:1" x14ac:dyDescent="0.2">
      <c r="A22948" s="9">
        <v>43831</v>
      </c>
    </row>
    <row r="22949" spans="1:1" x14ac:dyDescent="0.2">
      <c r="A22949" s="8">
        <v>43760</v>
      </c>
    </row>
    <row r="22950" spans="1:1" x14ac:dyDescent="0.2">
      <c r="A22950" s="9">
        <v>43760</v>
      </c>
    </row>
    <row r="22951" spans="1:1" x14ac:dyDescent="0.2">
      <c r="A22951" s="8">
        <v>43760</v>
      </c>
    </row>
    <row r="22952" spans="1:1" x14ac:dyDescent="0.2">
      <c r="A22952" s="9">
        <v>43622</v>
      </c>
    </row>
    <row r="22953" spans="1:1" x14ac:dyDescent="0.2">
      <c r="A22953" s="8">
        <v>43622</v>
      </c>
    </row>
    <row r="22954" spans="1:1" x14ac:dyDescent="0.2">
      <c r="A22954" s="9">
        <v>43199</v>
      </c>
    </row>
    <row r="22955" spans="1:1" x14ac:dyDescent="0.2">
      <c r="A22955" s="8">
        <v>43199</v>
      </c>
    </row>
    <row r="22956" spans="1:1" x14ac:dyDescent="0.2">
      <c r="A22956" s="9">
        <v>43199</v>
      </c>
    </row>
    <row r="22957" spans="1:1" x14ac:dyDescent="0.2">
      <c r="A22957" s="8">
        <v>43405</v>
      </c>
    </row>
    <row r="22958" spans="1:1" x14ac:dyDescent="0.2">
      <c r="A22958" s="9">
        <v>43792</v>
      </c>
    </row>
    <row r="22959" spans="1:1" x14ac:dyDescent="0.2">
      <c r="A22959" s="8">
        <v>43792</v>
      </c>
    </row>
    <row r="22960" spans="1:1" x14ac:dyDescent="0.2">
      <c r="A22960" s="9">
        <v>43792</v>
      </c>
    </row>
    <row r="22961" spans="1:1" x14ac:dyDescent="0.2">
      <c r="A22961" s="8">
        <v>43792</v>
      </c>
    </row>
    <row r="22962" spans="1:1" x14ac:dyDescent="0.2">
      <c r="A22962" s="9">
        <v>43739</v>
      </c>
    </row>
    <row r="22963" spans="1:1" x14ac:dyDescent="0.2">
      <c r="A22963" s="8">
        <v>43739</v>
      </c>
    </row>
    <row r="22964" spans="1:1" x14ac:dyDescent="0.2">
      <c r="A22964" s="9">
        <v>43739</v>
      </c>
    </row>
    <row r="22965" spans="1:1" x14ac:dyDescent="0.2">
      <c r="A22965" s="8">
        <v>43122</v>
      </c>
    </row>
    <row r="22966" spans="1:1" x14ac:dyDescent="0.2">
      <c r="A22966" s="9">
        <v>43122</v>
      </c>
    </row>
    <row r="22967" spans="1:1" x14ac:dyDescent="0.2">
      <c r="A22967" s="8">
        <v>43800</v>
      </c>
    </row>
    <row r="22968" spans="1:1" x14ac:dyDescent="0.2">
      <c r="A22968" s="9">
        <v>43800</v>
      </c>
    </row>
    <row r="22969" spans="1:1" x14ac:dyDescent="0.2">
      <c r="A22969" s="8">
        <v>43800</v>
      </c>
    </row>
    <row r="22970" spans="1:1" x14ac:dyDescent="0.2">
      <c r="A22970" s="9">
        <v>43101</v>
      </c>
    </row>
    <row r="22971" spans="1:1" x14ac:dyDescent="0.2">
      <c r="A22971" s="8">
        <v>43081</v>
      </c>
    </row>
    <row r="22972" spans="1:1" x14ac:dyDescent="0.2">
      <c r="A22972" s="9">
        <v>43556</v>
      </c>
    </row>
    <row r="22973" spans="1:1" x14ac:dyDescent="0.2">
      <c r="A22973" s="8">
        <v>42948</v>
      </c>
    </row>
    <row r="22974" spans="1:1" x14ac:dyDescent="0.2">
      <c r="A22974" s="9">
        <v>42948</v>
      </c>
    </row>
    <row r="22975" spans="1:1" x14ac:dyDescent="0.2">
      <c r="A22975" s="8">
        <v>43108</v>
      </c>
    </row>
    <row r="22976" spans="1:1" x14ac:dyDescent="0.2">
      <c r="A22976" s="9">
        <v>43108</v>
      </c>
    </row>
    <row r="22977" spans="1:1" x14ac:dyDescent="0.2">
      <c r="A22977" s="8">
        <v>43108</v>
      </c>
    </row>
    <row r="22978" spans="1:1" x14ac:dyDescent="0.2">
      <c r="A22978" s="9">
        <v>43108</v>
      </c>
    </row>
    <row r="22979" spans="1:1" x14ac:dyDescent="0.2">
      <c r="A22979" s="8">
        <v>43770</v>
      </c>
    </row>
    <row r="22980" spans="1:1" x14ac:dyDescent="0.2">
      <c r="A22980" s="9">
        <v>43770</v>
      </c>
    </row>
    <row r="22981" spans="1:1" x14ac:dyDescent="0.2">
      <c r="A22981" s="8">
        <v>42917</v>
      </c>
    </row>
    <row r="22982" spans="1:1" x14ac:dyDescent="0.2">
      <c r="A22982" s="9">
        <v>42917</v>
      </c>
    </row>
    <row r="22983" spans="1:1" x14ac:dyDescent="0.2">
      <c r="A22983" s="8">
        <v>43580</v>
      </c>
    </row>
    <row r="22984" spans="1:1" x14ac:dyDescent="0.2">
      <c r="A22984" s="9">
        <v>43580</v>
      </c>
    </row>
    <row r="22985" spans="1:1" x14ac:dyDescent="0.2">
      <c r="A22985" s="8">
        <v>43311</v>
      </c>
    </row>
    <row r="22986" spans="1:1" x14ac:dyDescent="0.2">
      <c r="A22986" s="9">
        <v>43311</v>
      </c>
    </row>
    <row r="22987" spans="1:1" x14ac:dyDescent="0.2">
      <c r="A22987" s="8">
        <v>43270</v>
      </c>
    </row>
    <row r="22988" spans="1:1" x14ac:dyDescent="0.2">
      <c r="A22988" s="9">
        <v>43270</v>
      </c>
    </row>
    <row r="22989" spans="1:1" x14ac:dyDescent="0.2">
      <c r="A22989" s="8">
        <v>43270</v>
      </c>
    </row>
    <row r="22990" spans="1:1" x14ac:dyDescent="0.2">
      <c r="A22990" s="9">
        <v>43723</v>
      </c>
    </row>
    <row r="22991" spans="1:1" x14ac:dyDescent="0.2">
      <c r="A22991" s="8">
        <v>43723</v>
      </c>
    </row>
    <row r="22992" spans="1:1" x14ac:dyDescent="0.2">
      <c r="A22992" s="9">
        <v>43081</v>
      </c>
    </row>
    <row r="22993" spans="1:1" x14ac:dyDescent="0.2">
      <c r="A22993" s="8">
        <v>43081</v>
      </c>
    </row>
    <row r="22994" spans="1:1" x14ac:dyDescent="0.2">
      <c r="A22994" s="9">
        <v>43081</v>
      </c>
    </row>
    <row r="22995" spans="1:1" x14ac:dyDescent="0.2">
      <c r="A22995" s="8">
        <v>43081</v>
      </c>
    </row>
    <row r="22996" spans="1:1" x14ac:dyDescent="0.2">
      <c r="A22996" s="9">
        <v>43518</v>
      </c>
    </row>
    <row r="22997" spans="1:1" x14ac:dyDescent="0.2">
      <c r="A22997" s="8">
        <v>43941</v>
      </c>
    </row>
    <row r="22998" spans="1:1" x14ac:dyDescent="0.2">
      <c r="A22998" s="9">
        <v>43941</v>
      </c>
    </row>
    <row r="22999" spans="1:1" x14ac:dyDescent="0.2">
      <c r="A22999" s="8">
        <v>43271</v>
      </c>
    </row>
    <row r="23000" spans="1:1" x14ac:dyDescent="0.2">
      <c r="A23000" s="9">
        <v>43573</v>
      </c>
    </row>
    <row r="23001" spans="1:1" x14ac:dyDescent="0.2">
      <c r="A23001" s="8">
        <v>43573</v>
      </c>
    </row>
    <row r="23002" spans="1:1" x14ac:dyDescent="0.2">
      <c r="A23002" s="9">
        <v>43573</v>
      </c>
    </row>
    <row r="23003" spans="1:1" x14ac:dyDescent="0.2">
      <c r="A23003" s="8">
        <v>42788</v>
      </c>
    </row>
    <row r="23004" spans="1:1" x14ac:dyDescent="0.2">
      <c r="A23004" s="9">
        <v>43745</v>
      </c>
    </row>
    <row r="23005" spans="1:1" x14ac:dyDescent="0.2">
      <c r="A23005" s="8">
        <v>43745</v>
      </c>
    </row>
    <row r="23006" spans="1:1" x14ac:dyDescent="0.2">
      <c r="A23006" s="9">
        <v>43745</v>
      </c>
    </row>
    <row r="23007" spans="1:1" x14ac:dyDescent="0.2">
      <c r="A23007" s="8">
        <v>43745</v>
      </c>
    </row>
    <row r="23008" spans="1:1" x14ac:dyDescent="0.2">
      <c r="A23008" s="9">
        <v>43405</v>
      </c>
    </row>
    <row r="23009" spans="1:1" x14ac:dyDescent="0.2">
      <c r="A23009" s="8">
        <v>43405</v>
      </c>
    </row>
    <row r="23010" spans="1:1" x14ac:dyDescent="0.2">
      <c r="A23010" s="9">
        <v>43405</v>
      </c>
    </row>
    <row r="23011" spans="1:1" x14ac:dyDescent="0.2">
      <c r="A23011" s="8">
        <v>42802</v>
      </c>
    </row>
    <row r="23012" spans="1:1" x14ac:dyDescent="0.2">
      <c r="A23012" s="9">
        <v>42802</v>
      </c>
    </row>
    <row r="23013" spans="1:1" x14ac:dyDescent="0.2">
      <c r="A23013" s="8">
        <v>43545</v>
      </c>
    </row>
    <row r="23014" spans="1:1" x14ac:dyDescent="0.2">
      <c r="A23014" s="9">
        <v>43545</v>
      </c>
    </row>
    <row r="23015" spans="1:1" x14ac:dyDescent="0.2">
      <c r="A23015" s="8">
        <v>43729</v>
      </c>
    </row>
    <row r="23016" spans="1:1" x14ac:dyDescent="0.2">
      <c r="A23016" s="9">
        <v>43729</v>
      </c>
    </row>
    <row r="23017" spans="1:1" x14ac:dyDescent="0.2">
      <c r="A23017" s="8">
        <v>43729</v>
      </c>
    </row>
    <row r="23018" spans="1:1" x14ac:dyDescent="0.2">
      <c r="A23018" s="9">
        <v>42363</v>
      </c>
    </row>
    <row r="23019" spans="1:1" x14ac:dyDescent="0.2">
      <c r="A23019" s="8">
        <v>43360</v>
      </c>
    </row>
    <row r="23020" spans="1:1" x14ac:dyDescent="0.2">
      <c r="A23020" s="9">
        <v>43360</v>
      </c>
    </row>
    <row r="23021" spans="1:1" x14ac:dyDescent="0.2">
      <c r="A23021" s="8">
        <v>43360</v>
      </c>
    </row>
    <row r="23022" spans="1:1" x14ac:dyDescent="0.2">
      <c r="A23022" s="9">
        <v>43360</v>
      </c>
    </row>
    <row r="23023" spans="1:1" x14ac:dyDescent="0.2">
      <c r="A23023" s="8">
        <v>43360</v>
      </c>
    </row>
    <row r="23024" spans="1:1" x14ac:dyDescent="0.2">
      <c r="A23024" s="9">
        <v>43360</v>
      </c>
    </row>
    <row r="23025" spans="1:1" x14ac:dyDescent="0.2">
      <c r="A23025" s="8">
        <v>43497</v>
      </c>
    </row>
    <row r="23026" spans="1:1" x14ac:dyDescent="0.2">
      <c r="A23026" s="9">
        <v>43497</v>
      </c>
    </row>
    <row r="23027" spans="1:1" x14ac:dyDescent="0.2">
      <c r="A23027" s="8">
        <v>42614</v>
      </c>
    </row>
    <row r="23028" spans="1:1" x14ac:dyDescent="0.2">
      <c r="A23028" s="9">
        <v>42614</v>
      </c>
    </row>
    <row r="23029" spans="1:1" x14ac:dyDescent="0.2">
      <c r="A23029" s="8">
        <v>42614</v>
      </c>
    </row>
    <row r="23030" spans="1:1" x14ac:dyDescent="0.2">
      <c r="A23030" s="9">
        <v>42948</v>
      </c>
    </row>
    <row r="23031" spans="1:1" x14ac:dyDescent="0.2">
      <c r="A23031" s="8">
        <v>42948</v>
      </c>
    </row>
    <row r="23032" spans="1:1" x14ac:dyDescent="0.2">
      <c r="A23032" s="9">
        <v>43088</v>
      </c>
    </row>
    <row r="23033" spans="1:1" x14ac:dyDescent="0.2">
      <c r="A23033" s="8">
        <v>43088</v>
      </c>
    </row>
    <row r="23034" spans="1:1" x14ac:dyDescent="0.2">
      <c r="A23034" s="9">
        <v>43088</v>
      </c>
    </row>
    <row r="23035" spans="1:1" x14ac:dyDescent="0.2">
      <c r="A23035" s="8">
        <v>43414</v>
      </c>
    </row>
    <row r="23036" spans="1:1" x14ac:dyDescent="0.2">
      <c r="A23036" s="9">
        <v>43414</v>
      </c>
    </row>
    <row r="23037" spans="1:1" x14ac:dyDescent="0.2">
      <c r="A23037" s="8">
        <v>43830</v>
      </c>
    </row>
    <row r="23038" spans="1:1" x14ac:dyDescent="0.2">
      <c r="A23038" s="9">
        <v>43830</v>
      </c>
    </row>
    <row r="23039" spans="1:1" x14ac:dyDescent="0.2">
      <c r="A23039" s="8">
        <v>43556</v>
      </c>
    </row>
    <row r="23040" spans="1:1" x14ac:dyDescent="0.2">
      <c r="A23040" s="9">
        <v>43634</v>
      </c>
    </row>
    <row r="23041" spans="1:1" x14ac:dyDescent="0.2">
      <c r="A23041" s="8">
        <v>42614</v>
      </c>
    </row>
    <row r="23042" spans="1:1" x14ac:dyDescent="0.2">
      <c r="A23042" s="9">
        <v>42614</v>
      </c>
    </row>
    <row r="23043" spans="1:1" x14ac:dyDescent="0.2">
      <c r="A23043" s="8">
        <v>42614</v>
      </c>
    </row>
    <row r="23044" spans="1:1" x14ac:dyDescent="0.2">
      <c r="A23044" s="9">
        <v>42803</v>
      </c>
    </row>
    <row r="23045" spans="1:1" x14ac:dyDescent="0.2">
      <c r="A23045" s="8">
        <v>42803</v>
      </c>
    </row>
    <row r="23046" spans="1:1" x14ac:dyDescent="0.2">
      <c r="A23046" s="9">
        <v>43328</v>
      </c>
    </row>
    <row r="23047" spans="1:1" x14ac:dyDescent="0.2">
      <c r="A23047" s="8">
        <v>43328</v>
      </c>
    </row>
    <row r="23048" spans="1:1" x14ac:dyDescent="0.2">
      <c r="A23048" s="9">
        <v>43328</v>
      </c>
    </row>
    <row r="23049" spans="1:1" x14ac:dyDescent="0.2">
      <c r="A23049" s="8">
        <v>42934</v>
      </c>
    </row>
    <row r="23050" spans="1:1" x14ac:dyDescent="0.2">
      <c r="A23050" s="9">
        <v>43282</v>
      </c>
    </row>
    <row r="23051" spans="1:1" x14ac:dyDescent="0.2">
      <c r="A23051" s="8">
        <v>43282</v>
      </c>
    </row>
    <row r="23052" spans="1:1" x14ac:dyDescent="0.2">
      <c r="A23052" s="9">
        <v>43282</v>
      </c>
    </row>
    <row r="23053" spans="1:1" x14ac:dyDescent="0.2">
      <c r="A23053" s="8">
        <v>43770</v>
      </c>
    </row>
    <row r="23054" spans="1:1" x14ac:dyDescent="0.2">
      <c r="A23054" s="9">
        <v>43770</v>
      </c>
    </row>
    <row r="23055" spans="1:1" x14ac:dyDescent="0.2">
      <c r="A23055" s="8">
        <v>42720</v>
      </c>
    </row>
    <row r="23056" spans="1:1" x14ac:dyDescent="0.2">
      <c r="A23056" s="9">
        <v>43525</v>
      </c>
    </row>
    <row r="23057" spans="1:1" x14ac:dyDescent="0.2">
      <c r="A23057" s="8">
        <v>43525</v>
      </c>
    </row>
    <row r="23058" spans="1:1" x14ac:dyDescent="0.2">
      <c r="A23058" s="9">
        <v>43525</v>
      </c>
    </row>
    <row r="23059" spans="1:1" x14ac:dyDescent="0.2">
      <c r="A23059" s="8">
        <v>42877</v>
      </c>
    </row>
    <row r="23060" spans="1:1" x14ac:dyDescent="0.2">
      <c r="A23060" s="9">
        <v>42877</v>
      </c>
    </row>
    <row r="23061" spans="1:1" x14ac:dyDescent="0.2">
      <c r="A23061" s="8">
        <v>42877</v>
      </c>
    </row>
    <row r="23062" spans="1:1" x14ac:dyDescent="0.2">
      <c r="A23062" s="9">
        <v>43022</v>
      </c>
    </row>
    <row r="23063" spans="1:1" x14ac:dyDescent="0.2">
      <c r="A23063" s="8">
        <v>43022</v>
      </c>
    </row>
    <row r="23064" spans="1:1" x14ac:dyDescent="0.2">
      <c r="A23064" s="9">
        <v>43022</v>
      </c>
    </row>
    <row r="23065" spans="1:1" x14ac:dyDescent="0.2">
      <c r="A23065" s="8">
        <v>42353</v>
      </c>
    </row>
    <row r="23066" spans="1:1" x14ac:dyDescent="0.2">
      <c r="A23066" s="9">
        <v>42353</v>
      </c>
    </row>
    <row r="23067" spans="1:1" x14ac:dyDescent="0.2">
      <c r="A23067" s="8">
        <v>42353</v>
      </c>
    </row>
    <row r="23068" spans="1:1" x14ac:dyDescent="0.2">
      <c r="A23068" s="9">
        <v>42803</v>
      </c>
    </row>
    <row r="23069" spans="1:1" x14ac:dyDescent="0.2">
      <c r="A23069" s="8">
        <v>42803</v>
      </c>
    </row>
    <row r="23070" spans="1:1" x14ac:dyDescent="0.2">
      <c r="A23070" s="9">
        <v>42803</v>
      </c>
    </row>
    <row r="23071" spans="1:1" x14ac:dyDescent="0.2">
      <c r="A23071" s="8">
        <v>42803</v>
      </c>
    </row>
    <row r="23072" spans="1:1" x14ac:dyDescent="0.2">
      <c r="A23072" s="9">
        <v>42803</v>
      </c>
    </row>
    <row r="23073" spans="1:1" x14ac:dyDescent="0.2">
      <c r="A23073" s="8">
        <v>42803</v>
      </c>
    </row>
    <row r="23074" spans="1:1" x14ac:dyDescent="0.2">
      <c r="A23074" s="9">
        <v>43115</v>
      </c>
    </row>
    <row r="23075" spans="1:1" x14ac:dyDescent="0.2">
      <c r="A23075" s="8">
        <v>43115</v>
      </c>
    </row>
    <row r="23076" spans="1:1" x14ac:dyDescent="0.2">
      <c r="A23076" s="9">
        <v>43115</v>
      </c>
    </row>
    <row r="23077" spans="1:1" x14ac:dyDescent="0.2">
      <c r="A23077" s="8">
        <v>43256</v>
      </c>
    </row>
    <row r="23078" spans="1:1" x14ac:dyDescent="0.2">
      <c r="A23078" s="9">
        <v>43256</v>
      </c>
    </row>
    <row r="23079" spans="1:1" x14ac:dyDescent="0.2">
      <c r="A23079" s="8">
        <v>43256</v>
      </c>
    </row>
    <row r="23080" spans="1:1" x14ac:dyDescent="0.2">
      <c r="A23080" s="9">
        <v>43936</v>
      </c>
    </row>
    <row r="23081" spans="1:1" x14ac:dyDescent="0.2">
      <c r="A23081" s="8">
        <v>43936</v>
      </c>
    </row>
    <row r="23082" spans="1:1" x14ac:dyDescent="0.2">
      <c r="A23082" s="9">
        <v>42676</v>
      </c>
    </row>
    <row r="23083" spans="1:1" x14ac:dyDescent="0.2">
      <c r="A23083" s="8">
        <v>42676</v>
      </c>
    </row>
    <row r="23084" spans="1:1" x14ac:dyDescent="0.2">
      <c r="A23084" s="9">
        <v>42676</v>
      </c>
    </row>
    <row r="23085" spans="1:1" x14ac:dyDescent="0.2">
      <c r="A23085" s="8">
        <v>42676</v>
      </c>
    </row>
    <row r="23086" spans="1:1" x14ac:dyDescent="0.2">
      <c r="A23086" s="9">
        <v>42676</v>
      </c>
    </row>
    <row r="23087" spans="1:1" x14ac:dyDescent="0.2">
      <c r="A23087" s="8">
        <v>42676</v>
      </c>
    </row>
    <row r="23088" spans="1:1" x14ac:dyDescent="0.2">
      <c r="A23088" s="9">
        <v>42676</v>
      </c>
    </row>
    <row r="23089" spans="1:1" x14ac:dyDescent="0.2">
      <c r="A23089" s="8">
        <v>42676</v>
      </c>
    </row>
    <row r="23090" spans="1:1" x14ac:dyDescent="0.2">
      <c r="A23090" s="9">
        <v>42676</v>
      </c>
    </row>
    <row r="23091" spans="1:1" x14ac:dyDescent="0.2">
      <c r="A23091" s="8">
        <v>42676</v>
      </c>
    </row>
    <row r="23092" spans="1:1" x14ac:dyDescent="0.2">
      <c r="A23092" s="9">
        <v>42889</v>
      </c>
    </row>
    <row r="23093" spans="1:1" x14ac:dyDescent="0.2">
      <c r="A23093" s="8">
        <v>42889</v>
      </c>
    </row>
    <row r="23094" spans="1:1" x14ac:dyDescent="0.2">
      <c r="A23094" s="9">
        <v>42889</v>
      </c>
    </row>
    <row r="23095" spans="1:1" x14ac:dyDescent="0.2">
      <c r="A23095" s="8">
        <v>42889</v>
      </c>
    </row>
    <row r="23096" spans="1:1" x14ac:dyDescent="0.2">
      <c r="A23096" s="9">
        <v>43636</v>
      </c>
    </row>
    <row r="23097" spans="1:1" x14ac:dyDescent="0.2">
      <c r="A23097" s="8">
        <v>43636</v>
      </c>
    </row>
    <row r="23098" spans="1:1" x14ac:dyDescent="0.2">
      <c r="A23098" s="9">
        <v>43636</v>
      </c>
    </row>
    <row r="23099" spans="1:1" x14ac:dyDescent="0.2">
      <c r="A23099" s="8">
        <v>43136</v>
      </c>
    </row>
    <row r="23100" spans="1:1" x14ac:dyDescent="0.2">
      <c r="A23100" s="9">
        <v>43136</v>
      </c>
    </row>
    <row r="23101" spans="1:1" x14ac:dyDescent="0.2">
      <c r="A23101" s="8">
        <v>42825</v>
      </c>
    </row>
    <row r="23102" spans="1:1" x14ac:dyDescent="0.2">
      <c r="A23102" s="9">
        <v>42825</v>
      </c>
    </row>
    <row r="23103" spans="1:1" x14ac:dyDescent="0.2">
      <c r="A23103" s="8">
        <v>43140</v>
      </c>
    </row>
    <row r="23104" spans="1:1" x14ac:dyDescent="0.2">
      <c r="A23104" s="9">
        <v>43140</v>
      </c>
    </row>
    <row r="23105" spans="1:1" x14ac:dyDescent="0.2">
      <c r="A23105" s="8">
        <v>43140</v>
      </c>
    </row>
    <row r="23106" spans="1:1" x14ac:dyDescent="0.2">
      <c r="A23106" s="9">
        <v>42917</v>
      </c>
    </row>
    <row r="23107" spans="1:1" x14ac:dyDescent="0.2">
      <c r="A23107" s="8">
        <v>42917</v>
      </c>
    </row>
    <row r="23108" spans="1:1" x14ac:dyDescent="0.2">
      <c r="A23108" s="9">
        <v>42917</v>
      </c>
    </row>
    <row r="23109" spans="1:1" x14ac:dyDescent="0.2">
      <c r="A23109" s="8">
        <v>43313</v>
      </c>
    </row>
    <row r="23110" spans="1:1" x14ac:dyDescent="0.2">
      <c r="A23110" s="9">
        <v>43313</v>
      </c>
    </row>
    <row r="23111" spans="1:1" x14ac:dyDescent="0.2">
      <c r="A23111" s="8">
        <v>43101</v>
      </c>
    </row>
    <row r="23112" spans="1:1" x14ac:dyDescent="0.2">
      <c r="A23112" s="9">
        <v>43101</v>
      </c>
    </row>
    <row r="23113" spans="1:1" x14ac:dyDescent="0.2">
      <c r="A23113" s="8">
        <v>43101</v>
      </c>
    </row>
    <row r="23114" spans="1:1" x14ac:dyDescent="0.2">
      <c r="A23114" s="9">
        <v>42996</v>
      </c>
    </row>
    <row r="23115" spans="1:1" x14ac:dyDescent="0.2">
      <c r="A23115" s="8">
        <v>42996</v>
      </c>
    </row>
    <row r="23116" spans="1:1" x14ac:dyDescent="0.2">
      <c r="A23116" s="9">
        <v>43154</v>
      </c>
    </row>
    <row r="23117" spans="1:1" x14ac:dyDescent="0.2">
      <c r="A23117" s="8">
        <v>43154</v>
      </c>
    </row>
    <row r="23118" spans="1:1" x14ac:dyDescent="0.2">
      <c r="A23118" s="9">
        <v>43154</v>
      </c>
    </row>
    <row r="23119" spans="1:1" x14ac:dyDescent="0.2">
      <c r="A23119" s="8">
        <v>42141</v>
      </c>
    </row>
    <row r="23120" spans="1:1" x14ac:dyDescent="0.2">
      <c r="A23120" s="9">
        <v>43543</v>
      </c>
    </row>
    <row r="23121" spans="1:1" x14ac:dyDescent="0.2">
      <c r="A23121" s="8">
        <v>43543</v>
      </c>
    </row>
    <row r="23122" spans="1:1" x14ac:dyDescent="0.2">
      <c r="A23122" s="9">
        <v>43543</v>
      </c>
    </row>
    <row r="23123" spans="1:1" x14ac:dyDescent="0.2">
      <c r="A23123" s="8">
        <v>42979</v>
      </c>
    </row>
    <row r="23124" spans="1:1" x14ac:dyDescent="0.2">
      <c r="A23124" s="9">
        <v>42979</v>
      </c>
    </row>
    <row r="23125" spans="1:1" x14ac:dyDescent="0.2">
      <c r="A23125" s="8">
        <v>42979</v>
      </c>
    </row>
    <row r="23126" spans="1:1" x14ac:dyDescent="0.2">
      <c r="A23126" s="9">
        <v>42736</v>
      </c>
    </row>
    <row r="23127" spans="1:1" x14ac:dyDescent="0.2">
      <c r="A23127" s="8">
        <v>42736</v>
      </c>
    </row>
    <row r="23128" spans="1:1" x14ac:dyDescent="0.2">
      <c r="A23128" s="9">
        <v>43678</v>
      </c>
    </row>
    <row r="23129" spans="1:1" x14ac:dyDescent="0.2">
      <c r="A23129" s="8">
        <v>43678</v>
      </c>
    </row>
    <row r="23130" spans="1:1" x14ac:dyDescent="0.2">
      <c r="A23130" s="9">
        <v>43678</v>
      </c>
    </row>
    <row r="23131" spans="1:1" x14ac:dyDescent="0.2">
      <c r="A23131" s="8">
        <v>42979</v>
      </c>
    </row>
    <row r="23132" spans="1:1" x14ac:dyDescent="0.2">
      <c r="A23132" s="9">
        <v>42979</v>
      </c>
    </row>
    <row r="23133" spans="1:1" x14ac:dyDescent="0.2">
      <c r="A23133" s="8">
        <v>42979</v>
      </c>
    </row>
    <row r="23134" spans="1:1" x14ac:dyDescent="0.2">
      <c r="A23134" s="9">
        <v>43719</v>
      </c>
    </row>
    <row r="23135" spans="1:1" x14ac:dyDescent="0.2">
      <c r="A23135" s="8">
        <v>43719</v>
      </c>
    </row>
    <row r="23136" spans="1:1" x14ac:dyDescent="0.2">
      <c r="A23136" s="9">
        <v>43009</v>
      </c>
    </row>
    <row r="23137" spans="1:1" x14ac:dyDescent="0.2">
      <c r="A23137" s="8">
        <v>43009</v>
      </c>
    </row>
    <row r="23138" spans="1:1" x14ac:dyDescent="0.2">
      <c r="A23138" s="9">
        <v>43009</v>
      </c>
    </row>
    <row r="23139" spans="1:1" x14ac:dyDescent="0.2">
      <c r="A23139" s="8">
        <v>43009</v>
      </c>
    </row>
    <row r="23140" spans="1:1" x14ac:dyDescent="0.2">
      <c r="A23140" s="9">
        <v>43009</v>
      </c>
    </row>
    <row r="23141" spans="1:1" x14ac:dyDescent="0.2">
      <c r="A23141" s="8">
        <v>43009</v>
      </c>
    </row>
    <row r="23142" spans="1:1" x14ac:dyDescent="0.2">
      <c r="A23142" s="9">
        <v>43009</v>
      </c>
    </row>
    <row r="23143" spans="1:1" x14ac:dyDescent="0.2">
      <c r="A23143" s="8">
        <v>43009</v>
      </c>
    </row>
    <row r="23144" spans="1:1" x14ac:dyDescent="0.2">
      <c r="A23144" s="9">
        <v>43009</v>
      </c>
    </row>
    <row r="23145" spans="1:1" x14ac:dyDescent="0.2">
      <c r="A23145" s="8">
        <v>43814</v>
      </c>
    </row>
    <row r="23146" spans="1:1" x14ac:dyDescent="0.2">
      <c r="A23146" s="9">
        <v>43814</v>
      </c>
    </row>
    <row r="23147" spans="1:1" x14ac:dyDescent="0.2">
      <c r="A23147" s="8">
        <v>43830</v>
      </c>
    </row>
    <row r="23148" spans="1:1" x14ac:dyDescent="0.2">
      <c r="A23148" s="9">
        <v>43830</v>
      </c>
    </row>
    <row r="23149" spans="1:1" x14ac:dyDescent="0.2">
      <c r="A23149" s="8">
        <v>43539</v>
      </c>
    </row>
    <row r="23150" spans="1:1" x14ac:dyDescent="0.2">
      <c r="A23150" s="9">
        <v>43539</v>
      </c>
    </row>
    <row r="23151" spans="1:1" x14ac:dyDescent="0.2">
      <c r="A23151" s="8">
        <v>43539</v>
      </c>
    </row>
    <row r="23152" spans="1:1" x14ac:dyDescent="0.2">
      <c r="A23152" s="9">
        <v>43539</v>
      </c>
    </row>
    <row r="23153" spans="1:1" x14ac:dyDescent="0.2">
      <c r="A23153" s="8">
        <v>43539</v>
      </c>
    </row>
    <row r="23154" spans="1:1" x14ac:dyDescent="0.2">
      <c r="A23154" s="9">
        <v>43539</v>
      </c>
    </row>
    <row r="23155" spans="1:1" x14ac:dyDescent="0.2">
      <c r="A23155" s="8">
        <v>43539</v>
      </c>
    </row>
    <row r="23156" spans="1:1" x14ac:dyDescent="0.2">
      <c r="A23156" s="9">
        <v>43539</v>
      </c>
    </row>
    <row r="23157" spans="1:1" x14ac:dyDescent="0.2">
      <c r="A23157" s="8">
        <v>43539</v>
      </c>
    </row>
    <row r="23158" spans="1:1" x14ac:dyDescent="0.2">
      <c r="A23158" s="9">
        <v>43465</v>
      </c>
    </row>
    <row r="23159" spans="1:1" x14ac:dyDescent="0.2">
      <c r="A23159" s="8">
        <v>43160</v>
      </c>
    </row>
    <row r="23160" spans="1:1" x14ac:dyDescent="0.2">
      <c r="A23160" s="9">
        <v>43160</v>
      </c>
    </row>
    <row r="23161" spans="1:1" x14ac:dyDescent="0.2">
      <c r="A23161" s="8">
        <v>43160</v>
      </c>
    </row>
    <row r="23162" spans="1:1" x14ac:dyDescent="0.2">
      <c r="A23162" s="9">
        <v>44089</v>
      </c>
    </row>
    <row r="23163" spans="1:1" x14ac:dyDescent="0.2">
      <c r="A23163" s="8">
        <v>44089</v>
      </c>
    </row>
    <row r="23164" spans="1:1" x14ac:dyDescent="0.2">
      <c r="A23164" s="9">
        <v>44089</v>
      </c>
    </row>
    <row r="23165" spans="1:1" x14ac:dyDescent="0.2">
      <c r="A23165" s="8">
        <v>42723</v>
      </c>
    </row>
    <row r="23166" spans="1:1" x14ac:dyDescent="0.2">
      <c r="A23166" s="9">
        <v>43096</v>
      </c>
    </row>
    <row r="23167" spans="1:1" x14ac:dyDescent="0.2">
      <c r="A23167" s="8">
        <v>43096</v>
      </c>
    </row>
    <row r="23168" spans="1:1" x14ac:dyDescent="0.2">
      <c r="A23168" s="9">
        <v>43760</v>
      </c>
    </row>
    <row r="23169" spans="1:1" x14ac:dyDescent="0.2">
      <c r="A23169" s="8">
        <v>43830</v>
      </c>
    </row>
    <row r="23170" spans="1:1" x14ac:dyDescent="0.2">
      <c r="A23170" s="9">
        <v>43830</v>
      </c>
    </row>
    <row r="23171" spans="1:1" x14ac:dyDescent="0.2">
      <c r="A23171" s="8">
        <v>43830</v>
      </c>
    </row>
    <row r="23172" spans="1:1" x14ac:dyDescent="0.2">
      <c r="A23172" s="9">
        <v>43306</v>
      </c>
    </row>
    <row r="23173" spans="1:1" x14ac:dyDescent="0.2">
      <c r="A23173" s="8">
        <v>43306</v>
      </c>
    </row>
    <row r="23174" spans="1:1" x14ac:dyDescent="0.2">
      <c r="A23174" s="9">
        <v>42812</v>
      </c>
    </row>
    <row r="23175" spans="1:1" x14ac:dyDescent="0.2">
      <c r="A23175" s="8">
        <v>42812</v>
      </c>
    </row>
    <row r="23176" spans="1:1" x14ac:dyDescent="0.2">
      <c r="A23176" s="9">
        <v>42812</v>
      </c>
    </row>
    <row r="23177" spans="1:1" x14ac:dyDescent="0.2">
      <c r="A23177" s="8">
        <v>43739</v>
      </c>
    </row>
    <row r="23178" spans="1:1" x14ac:dyDescent="0.2">
      <c r="A23178" s="9">
        <v>43739</v>
      </c>
    </row>
    <row r="23179" spans="1:1" x14ac:dyDescent="0.2">
      <c r="A23179" s="8">
        <v>43739</v>
      </c>
    </row>
    <row r="23180" spans="1:1" x14ac:dyDescent="0.2">
      <c r="A23180" s="9">
        <v>43282</v>
      </c>
    </row>
    <row r="23181" spans="1:1" x14ac:dyDescent="0.2">
      <c r="A23181" s="8">
        <v>43282</v>
      </c>
    </row>
    <row r="23182" spans="1:1" x14ac:dyDescent="0.2">
      <c r="A23182" s="9">
        <v>43405</v>
      </c>
    </row>
    <row r="23183" spans="1:1" x14ac:dyDescent="0.2">
      <c r="A23183" s="8">
        <v>43405</v>
      </c>
    </row>
    <row r="23184" spans="1:1" x14ac:dyDescent="0.2">
      <c r="A23184" s="9">
        <v>43405</v>
      </c>
    </row>
    <row r="23185" spans="1:1" x14ac:dyDescent="0.2">
      <c r="A23185" s="8">
        <v>43405</v>
      </c>
    </row>
    <row r="23186" spans="1:1" x14ac:dyDescent="0.2">
      <c r="A23186" s="9">
        <v>43405</v>
      </c>
    </row>
    <row r="23187" spans="1:1" x14ac:dyDescent="0.2">
      <c r="A23187" s="8">
        <v>43405</v>
      </c>
    </row>
    <row r="23188" spans="1:1" x14ac:dyDescent="0.2">
      <c r="A23188" s="9">
        <v>43466</v>
      </c>
    </row>
    <row r="23189" spans="1:1" x14ac:dyDescent="0.2">
      <c r="A23189" s="8">
        <v>43466</v>
      </c>
    </row>
    <row r="23190" spans="1:1" x14ac:dyDescent="0.2">
      <c r="A23190" s="9">
        <v>43466</v>
      </c>
    </row>
    <row r="23191" spans="1:1" x14ac:dyDescent="0.2">
      <c r="A23191" s="8">
        <v>43466</v>
      </c>
    </row>
    <row r="23192" spans="1:1" x14ac:dyDescent="0.2">
      <c r="A23192" s="9">
        <v>43466</v>
      </c>
    </row>
    <row r="23193" spans="1:1" x14ac:dyDescent="0.2">
      <c r="A23193" s="8">
        <v>43466</v>
      </c>
    </row>
    <row r="23194" spans="1:1" x14ac:dyDescent="0.2">
      <c r="A23194" s="9">
        <v>43466</v>
      </c>
    </row>
    <row r="23195" spans="1:1" x14ac:dyDescent="0.2">
      <c r="A23195" s="8">
        <v>43466</v>
      </c>
    </row>
    <row r="23196" spans="1:1" x14ac:dyDescent="0.2">
      <c r="A23196" s="9">
        <v>43466</v>
      </c>
    </row>
    <row r="23197" spans="1:1" x14ac:dyDescent="0.2">
      <c r="A23197" s="8">
        <v>42768</v>
      </c>
    </row>
    <row r="23198" spans="1:1" x14ac:dyDescent="0.2">
      <c r="A23198" s="9">
        <v>42768</v>
      </c>
    </row>
    <row r="23199" spans="1:1" x14ac:dyDescent="0.2">
      <c r="A23199" s="8">
        <v>42768</v>
      </c>
    </row>
    <row r="23200" spans="1:1" x14ac:dyDescent="0.2">
      <c r="A23200" s="9">
        <v>43101</v>
      </c>
    </row>
    <row r="23201" spans="1:1" x14ac:dyDescent="0.2">
      <c r="A23201" s="8">
        <v>43101</v>
      </c>
    </row>
    <row r="23202" spans="1:1" x14ac:dyDescent="0.2">
      <c r="A23202" s="9">
        <v>43101</v>
      </c>
    </row>
    <row r="23203" spans="1:1" x14ac:dyDescent="0.2">
      <c r="A23203" s="8">
        <v>42675</v>
      </c>
    </row>
    <row r="23204" spans="1:1" x14ac:dyDescent="0.2">
      <c r="A23204" s="9">
        <v>43831</v>
      </c>
    </row>
    <row r="23205" spans="1:1" x14ac:dyDescent="0.2">
      <c r="A23205" s="8">
        <v>43831</v>
      </c>
    </row>
    <row r="23206" spans="1:1" x14ac:dyDescent="0.2">
      <c r="A23206" s="9">
        <v>43831</v>
      </c>
    </row>
    <row r="23207" spans="1:1" x14ac:dyDescent="0.2">
      <c r="A23207" s="8">
        <v>43831</v>
      </c>
    </row>
    <row r="23208" spans="1:1" x14ac:dyDescent="0.2">
      <c r="A23208" s="9">
        <v>43831</v>
      </c>
    </row>
    <row r="23209" spans="1:1" x14ac:dyDescent="0.2">
      <c r="A23209" s="8">
        <v>43831</v>
      </c>
    </row>
    <row r="23210" spans="1:1" x14ac:dyDescent="0.2">
      <c r="A23210" s="9">
        <v>43831</v>
      </c>
    </row>
    <row r="23211" spans="1:1" x14ac:dyDescent="0.2">
      <c r="A23211" s="8">
        <v>43831</v>
      </c>
    </row>
    <row r="23212" spans="1:1" x14ac:dyDescent="0.2">
      <c r="A23212" s="9">
        <v>43831</v>
      </c>
    </row>
    <row r="23213" spans="1:1" x14ac:dyDescent="0.2">
      <c r="A23213" s="8">
        <v>43831</v>
      </c>
    </row>
    <row r="23214" spans="1:1" x14ac:dyDescent="0.2">
      <c r="A23214" s="9">
        <v>43831</v>
      </c>
    </row>
    <row r="23215" spans="1:1" x14ac:dyDescent="0.2">
      <c r="A23215" s="8">
        <v>43831</v>
      </c>
    </row>
    <row r="23216" spans="1:1" x14ac:dyDescent="0.2">
      <c r="A23216" s="9">
        <v>43831</v>
      </c>
    </row>
    <row r="23217" spans="1:1" x14ac:dyDescent="0.2">
      <c r="A23217" s="8">
        <v>43831</v>
      </c>
    </row>
    <row r="23218" spans="1:1" x14ac:dyDescent="0.2">
      <c r="A23218" s="9">
        <v>43831</v>
      </c>
    </row>
    <row r="23219" spans="1:1" x14ac:dyDescent="0.2">
      <c r="A23219" s="8">
        <v>43831</v>
      </c>
    </row>
    <row r="23220" spans="1:1" x14ac:dyDescent="0.2">
      <c r="A23220" s="9">
        <v>43831</v>
      </c>
    </row>
    <row r="23221" spans="1:1" x14ac:dyDescent="0.2">
      <c r="A23221" s="8">
        <v>43831</v>
      </c>
    </row>
    <row r="23222" spans="1:1" x14ac:dyDescent="0.2">
      <c r="A23222" s="9">
        <v>43221</v>
      </c>
    </row>
    <row r="23223" spans="1:1" x14ac:dyDescent="0.2">
      <c r="A23223" s="8">
        <v>43221</v>
      </c>
    </row>
    <row r="23224" spans="1:1" x14ac:dyDescent="0.2">
      <c r="A23224" s="9">
        <v>43221</v>
      </c>
    </row>
    <row r="23225" spans="1:1" x14ac:dyDescent="0.2">
      <c r="A23225" s="8">
        <v>43221</v>
      </c>
    </row>
    <row r="23226" spans="1:1" x14ac:dyDescent="0.2">
      <c r="A23226" s="9">
        <v>43221</v>
      </c>
    </row>
    <row r="23227" spans="1:1" x14ac:dyDescent="0.2">
      <c r="A23227" s="8">
        <v>43221</v>
      </c>
    </row>
    <row r="23228" spans="1:1" x14ac:dyDescent="0.2">
      <c r="A23228" s="9">
        <v>43518</v>
      </c>
    </row>
    <row r="23229" spans="1:1" x14ac:dyDescent="0.2">
      <c r="A23229" s="8">
        <v>43830</v>
      </c>
    </row>
    <row r="23230" spans="1:1" x14ac:dyDescent="0.2">
      <c r="A23230" s="9">
        <v>43830</v>
      </c>
    </row>
    <row r="23231" spans="1:1" x14ac:dyDescent="0.2">
      <c r="A23231" s="8">
        <v>43830</v>
      </c>
    </row>
    <row r="23232" spans="1:1" x14ac:dyDescent="0.2">
      <c r="A23232" s="9">
        <v>43160</v>
      </c>
    </row>
    <row r="23233" spans="1:1" x14ac:dyDescent="0.2">
      <c r="A23233" s="8">
        <v>43160</v>
      </c>
    </row>
    <row r="23234" spans="1:1" x14ac:dyDescent="0.2">
      <c r="A23234" s="9">
        <v>43160</v>
      </c>
    </row>
    <row r="23235" spans="1:1" x14ac:dyDescent="0.2">
      <c r="A23235" s="8">
        <v>43040</v>
      </c>
    </row>
    <row r="23236" spans="1:1" x14ac:dyDescent="0.2">
      <c r="A23236" s="9">
        <v>43040</v>
      </c>
    </row>
    <row r="23237" spans="1:1" x14ac:dyDescent="0.2">
      <c r="A23237" s="8">
        <v>43917</v>
      </c>
    </row>
    <row r="23238" spans="1:1" x14ac:dyDescent="0.2">
      <c r="A23238" s="9">
        <v>43917</v>
      </c>
    </row>
    <row r="23239" spans="1:1" x14ac:dyDescent="0.2">
      <c r="A23239" s="8">
        <v>43144</v>
      </c>
    </row>
    <row r="23240" spans="1:1" x14ac:dyDescent="0.2">
      <c r="A23240" s="9">
        <v>43144</v>
      </c>
    </row>
    <row r="23241" spans="1:1" x14ac:dyDescent="0.2">
      <c r="A23241" s="8">
        <v>43144</v>
      </c>
    </row>
    <row r="23242" spans="1:1" x14ac:dyDescent="0.2">
      <c r="A23242" s="9">
        <v>43144</v>
      </c>
    </row>
    <row r="23243" spans="1:1" x14ac:dyDescent="0.2">
      <c r="A23243" s="8">
        <v>43144</v>
      </c>
    </row>
    <row r="23244" spans="1:1" x14ac:dyDescent="0.2">
      <c r="A23244" s="9">
        <v>43144</v>
      </c>
    </row>
    <row r="23245" spans="1:1" x14ac:dyDescent="0.2">
      <c r="A23245" s="8">
        <v>43144</v>
      </c>
    </row>
    <row r="23246" spans="1:1" x14ac:dyDescent="0.2">
      <c r="A23246" s="9">
        <v>43144</v>
      </c>
    </row>
    <row r="23247" spans="1:1" x14ac:dyDescent="0.2">
      <c r="A23247" s="8">
        <v>43144</v>
      </c>
    </row>
    <row r="23248" spans="1:1" x14ac:dyDescent="0.2">
      <c r="A23248" s="9">
        <v>43144</v>
      </c>
    </row>
    <row r="23249" spans="1:1" x14ac:dyDescent="0.2">
      <c r="A23249" s="8">
        <v>43444</v>
      </c>
    </row>
    <row r="23250" spans="1:1" x14ac:dyDescent="0.2">
      <c r="A23250" s="9">
        <v>43444</v>
      </c>
    </row>
    <row r="23251" spans="1:1" x14ac:dyDescent="0.2">
      <c r="A23251" s="8">
        <v>43171</v>
      </c>
    </row>
    <row r="23252" spans="1:1" x14ac:dyDescent="0.2">
      <c r="A23252" s="9">
        <v>43831</v>
      </c>
    </row>
    <row r="23253" spans="1:1" x14ac:dyDescent="0.2">
      <c r="A23253" s="8">
        <v>43831</v>
      </c>
    </row>
    <row r="23254" spans="1:1" x14ac:dyDescent="0.2">
      <c r="A23254" s="9">
        <v>43160</v>
      </c>
    </row>
    <row r="23255" spans="1:1" x14ac:dyDescent="0.2">
      <c r="A23255" s="8">
        <v>43970</v>
      </c>
    </row>
    <row r="23256" spans="1:1" x14ac:dyDescent="0.2">
      <c r="A23256" s="9">
        <v>43970</v>
      </c>
    </row>
    <row r="23257" spans="1:1" x14ac:dyDescent="0.2">
      <c r="A23257" s="8">
        <v>43553</v>
      </c>
    </row>
    <row r="23258" spans="1:1" x14ac:dyDescent="0.2">
      <c r="A23258" s="9">
        <v>43553</v>
      </c>
    </row>
    <row r="23259" spans="1:1" x14ac:dyDescent="0.2">
      <c r="A23259" s="8">
        <v>43553</v>
      </c>
    </row>
    <row r="23260" spans="1:1" x14ac:dyDescent="0.2">
      <c r="A23260" s="9">
        <v>43553</v>
      </c>
    </row>
    <row r="23261" spans="1:1" x14ac:dyDescent="0.2">
      <c r="A23261" s="8">
        <v>43553</v>
      </c>
    </row>
    <row r="23262" spans="1:1" x14ac:dyDescent="0.2">
      <c r="A23262" s="9">
        <v>43553</v>
      </c>
    </row>
    <row r="23263" spans="1:1" x14ac:dyDescent="0.2">
      <c r="A23263" s="8">
        <v>43553</v>
      </c>
    </row>
    <row r="23264" spans="1:1" x14ac:dyDescent="0.2">
      <c r="A23264" s="9">
        <v>43553</v>
      </c>
    </row>
    <row r="23265" spans="1:1" x14ac:dyDescent="0.2">
      <c r="A23265" s="8">
        <v>43553</v>
      </c>
    </row>
    <row r="23266" spans="1:1" x14ac:dyDescent="0.2">
      <c r="A23266" s="9">
        <v>43553</v>
      </c>
    </row>
    <row r="23267" spans="1:1" x14ac:dyDescent="0.2">
      <c r="A23267" s="8">
        <v>43553</v>
      </c>
    </row>
    <row r="23268" spans="1:1" x14ac:dyDescent="0.2">
      <c r="A23268" s="9">
        <v>43553</v>
      </c>
    </row>
    <row r="23269" spans="1:1" x14ac:dyDescent="0.2">
      <c r="A23269" s="8">
        <v>43146</v>
      </c>
    </row>
    <row r="23270" spans="1:1" x14ac:dyDescent="0.2">
      <c r="A23270" s="9">
        <v>43146</v>
      </c>
    </row>
    <row r="23271" spans="1:1" x14ac:dyDescent="0.2">
      <c r="A23271" s="8">
        <v>43146</v>
      </c>
    </row>
    <row r="23272" spans="1:1" x14ac:dyDescent="0.2">
      <c r="A23272" s="9">
        <v>42825</v>
      </c>
    </row>
    <row r="23273" spans="1:1" x14ac:dyDescent="0.2">
      <c r="A23273" s="8">
        <v>42825</v>
      </c>
    </row>
    <row r="23274" spans="1:1" x14ac:dyDescent="0.2">
      <c r="A23274" s="9">
        <v>42825</v>
      </c>
    </row>
    <row r="23275" spans="1:1" x14ac:dyDescent="0.2">
      <c r="A23275" s="8">
        <v>42825</v>
      </c>
    </row>
    <row r="23276" spans="1:1" x14ac:dyDescent="0.2">
      <c r="A23276" s="9">
        <v>43720</v>
      </c>
    </row>
    <row r="23277" spans="1:1" x14ac:dyDescent="0.2">
      <c r="A23277" s="8">
        <v>43720</v>
      </c>
    </row>
    <row r="23278" spans="1:1" x14ac:dyDescent="0.2">
      <c r="A23278" s="9">
        <v>43305</v>
      </c>
    </row>
    <row r="23279" spans="1:1" x14ac:dyDescent="0.2">
      <c r="A23279" s="8">
        <v>43100</v>
      </c>
    </row>
    <row r="23280" spans="1:1" x14ac:dyDescent="0.2">
      <c r="A23280" s="9">
        <v>43100</v>
      </c>
    </row>
    <row r="23281" spans="1:1" x14ac:dyDescent="0.2">
      <c r="A23281" s="8">
        <v>43100</v>
      </c>
    </row>
    <row r="23282" spans="1:1" x14ac:dyDescent="0.2">
      <c r="A23282" s="9">
        <v>43100</v>
      </c>
    </row>
    <row r="23283" spans="1:1" x14ac:dyDescent="0.2">
      <c r="A23283" s="8">
        <v>42917</v>
      </c>
    </row>
    <row r="23284" spans="1:1" x14ac:dyDescent="0.2">
      <c r="A23284" s="9">
        <v>42917</v>
      </c>
    </row>
    <row r="23285" spans="1:1" x14ac:dyDescent="0.2">
      <c r="A23285" s="8">
        <v>42917</v>
      </c>
    </row>
    <row r="23286" spans="1:1" x14ac:dyDescent="0.2">
      <c r="A23286" s="9">
        <v>43539</v>
      </c>
    </row>
    <row r="23287" spans="1:1" x14ac:dyDescent="0.2">
      <c r="A23287" s="8">
        <v>43539</v>
      </c>
    </row>
    <row r="23288" spans="1:1" x14ac:dyDescent="0.2">
      <c r="A23288" s="9">
        <v>43539</v>
      </c>
    </row>
    <row r="23289" spans="1:1" x14ac:dyDescent="0.2">
      <c r="A23289" s="8">
        <v>43966</v>
      </c>
    </row>
    <row r="23290" spans="1:1" x14ac:dyDescent="0.2">
      <c r="A23290" s="9">
        <v>43966</v>
      </c>
    </row>
    <row r="23291" spans="1:1" x14ac:dyDescent="0.2">
      <c r="A23291" s="8">
        <v>42750</v>
      </c>
    </row>
    <row r="23292" spans="1:1" x14ac:dyDescent="0.2">
      <c r="A23292" s="9">
        <v>42750</v>
      </c>
    </row>
    <row r="23293" spans="1:1" x14ac:dyDescent="0.2">
      <c r="A23293" s="8">
        <v>43586</v>
      </c>
    </row>
    <row r="23294" spans="1:1" x14ac:dyDescent="0.2">
      <c r="A23294" s="9">
        <v>42857</v>
      </c>
    </row>
    <row r="23295" spans="1:1" x14ac:dyDescent="0.2">
      <c r="A23295" s="8">
        <v>42857</v>
      </c>
    </row>
    <row r="23296" spans="1:1" x14ac:dyDescent="0.2">
      <c r="A23296" s="9">
        <v>42857</v>
      </c>
    </row>
    <row r="23297" spans="1:1" x14ac:dyDescent="0.2">
      <c r="A23297" s="8">
        <v>42339</v>
      </c>
    </row>
    <row r="23298" spans="1:1" x14ac:dyDescent="0.2">
      <c r="A23298" s="9">
        <v>42339</v>
      </c>
    </row>
    <row r="23299" spans="1:1" x14ac:dyDescent="0.2">
      <c r="A23299" s="8">
        <v>43525</v>
      </c>
    </row>
    <row r="23300" spans="1:1" x14ac:dyDescent="0.2">
      <c r="A23300" s="9">
        <v>43525</v>
      </c>
    </row>
    <row r="23301" spans="1:1" x14ac:dyDescent="0.2">
      <c r="A23301" s="8">
        <v>43525</v>
      </c>
    </row>
    <row r="23302" spans="1:1" x14ac:dyDescent="0.2">
      <c r="A23302" s="9">
        <v>43525</v>
      </c>
    </row>
    <row r="23303" spans="1:1" x14ac:dyDescent="0.2">
      <c r="A23303" s="8">
        <v>42795</v>
      </c>
    </row>
    <row r="23304" spans="1:1" x14ac:dyDescent="0.2">
      <c r="A23304" s="9">
        <v>42795</v>
      </c>
    </row>
    <row r="23305" spans="1:1" x14ac:dyDescent="0.2">
      <c r="A23305" s="8">
        <v>42795</v>
      </c>
    </row>
    <row r="23306" spans="1:1" x14ac:dyDescent="0.2">
      <c r="A23306" s="9">
        <v>43511</v>
      </c>
    </row>
    <row r="23307" spans="1:1" x14ac:dyDescent="0.2">
      <c r="A23307" s="8">
        <v>43511</v>
      </c>
    </row>
    <row r="23308" spans="1:1" x14ac:dyDescent="0.2">
      <c r="A23308" s="9">
        <v>43511</v>
      </c>
    </row>
    <row r="23309" spans="1:1" x14ac:dyDescent="0.2">
      <c r="A23309" s="8">
        <v>43191</v>
      </c>
    </row>
    <row r="23310" spans="1:1" x14ac:dyDescent="0.2">
      <c r="A23310" s="9">
        <v>43191</v>
      </c>
    </row>
    <row r="23311" spans="1:1" x14ac:dyDescent="0.2">
      <c r="A23311" s="8">
        <v>43191</v>
      </c>
    </row>
    <row r="23312" spans="1:1" x14ac:dyDescent="0.2">
      <c r="A23312" s="9">
        <v>43191</v>
      </c>
    </row>
    <row r="23313" spans="1:1" x14ac:dyDescent="0.2">
      <c r="A23313" s="8">
        <v>43191</v>
      </c>
    </row>
    <row r="23314" spans="1:1" x14ac:dyDescent="0.2">
      <c r="A23314" s="9">
        <v>43191</v>
      </c>
    </row>
    <row r="23315" spans="1:1" x14ac:dyDescent="0.2">
      <c r="A23315" s="8">
        <v>43739</v>
      </c>
    </row>
    <row r="23316" spans="1:1" x14ac:dyDescent="0.2">
      <c r="A23316" s="9">
        <v>43739</v>
      </c>
    </row>
    <row r="23317" spans="1:1" x14ac:dyDescent="0.2">
      <c r="A23317" s="8">
        <v>42968</v>
      </c>
    </row>
    <row r="23318" spans="1:1" x14ac:dyDescent="0.2">
      <c r="A23318" s="9">
        <v>43084</v>
      </c>
    </row>
    <row r="23319" spans="1:1" x14ac:dyDescent="0.2">
      <c r="A23319" s="8">
        <v>43084</v>
      </c>
    </row>
    <row r="23320" spans="1:1" x14ac:dyDescent="0.2">
      <c r="A23320" s="9">
        <v>43084</v>
      </c>
    </row>
    <row r="23321" spans="1:1" x14ac:dyDescent="0.2">
      <c r="A23321" s="8">
        <v>43296</v>
      </c>
    </row>
    <row r="23322" spans="1:1" x14ac:dyDescent="0.2">
      <c r="A23322" s="9">
        <v>43296</v>
      </c>
    </row>
    <row r="23323" spans="1:1" x14ac:dyDescent="0.2">
      <c r="A23323" s="8">
        <v>43296</v>
      </c>
    </row>
    <row r="23324" spans="1:1" x14ac:dyDescent="0.2">
      <c r="A23324" s="9">
        <v>43296</v>
      </c>
    </row>
    <row r="23325" spans="1:1" x14ac:dyDescent="0.2">
      <c r="A23325" s="8">
        <v>43296</v>
      </c>
    </row>
    <row r="23326" spans="1:1" x14ac:dyDescent="0.2">
      <c r="A23326" s="9">
        <v>43296</v>
      </c>
    </row>
    <row r="23327" spans="1:1" x14ac:dyDescent="0.2">
      <c r="A23327" s="8">
        <v>43296</v>
      </c>
    </row>
    <row r="23328" spans="1:1" x14ac:dyDescent="0.2">
      <c r="A23328" s="9">
        <v>43296</v>
      </c>
    </row>
    <row r="23329" spans="1:1" x14ac:dyDescent="0.2">
      <c r="A23329" s="8">
        <v>43296</v>
      </c>
    </row>
    <row r="23330" spans="1:1" x14ac:dyDescent="0.2">
      <c r="A23330" s="9">
        <v>43040</v>
      </c>
    </row>
    <row r="23331" spans="1:1" x14ac:dyDescent="0.2">
      <c r="A23331" s="8">
        <v>43040</v>
      </c>
    </row>
    <row r="23332" spans="1:1" x14ac:dyDescent="0.2">
      <c r="A23332" s="9">
        <v>43040</v>
      </c>
    </row>
    <row r="23333" spans="1:1" x14ac:dyDescent="0.2">
      <c r="A23333" s="8">
        <v>42825</v>
      </c>
    </row>
    <row r="23334" spans="1:1" x14ac:dyDescent="0.2">
      <c r="A23334" s="9">
        <v>42825</v>
      </c>
    </row>
    <row r="23335" spans="1:1" x14ac:dyDescent="0.2">
      <c r="A23335" s="8">
        <v>43668</v>
      </c>
    </row>
    <row r="23336" spans="1:1" x14ac:dyDescent="0.2">
      <c r="A23336" s="9">
        <v>43668</v>
      </c>
    </row>
    <row r="23337" spans="1:1" x14ac:dyDescent="0.2">
      <c r="A23337" s="8">
        <v>43668</v>
      </c>
    </row>
    <row r="23338" spans="1:1" x14ac:dyDescent="0.2">
      <c r="A23338" s="9">
        <v>43668</v>
      </c>
    </row>
    <row r="23339" spans="1:1" x14ac:dyDescent="0.2">
      <c r="A23339" s="8">
        <v>43668</v>
      </c>
    </row>
    <row r="23340" spans="1:1" x14ac:dyDescent="0.2">
      <c r="A23340" s="9">
        <v>43668</v>
      </c>
    </row>
    <row r="23341" spans="1:1" x14ac:dyDescent="0.2">
      <c r="A23341" s="8">
        <v>43830</v>
      </c>
    </row>
    <row r="23342" spans="1:1" x14ac:dyDescent="0.2">
      <c r="A23342" s="9">
        <v>43830</v>
      </c>
    </row>
    <row r="23343" spans="1:1" x14ac:dyDescent="0.2">
      <c r="A23343" s="8">
        <v>43830</v>
      </c>
    </row>
    <row r="23344" spans="1:1" x14ac:dyDescent="0.2">
      <c r="A23344" s="9">
        <v>43830</v>
      </c>
    </row>
    <row r="23345" spans="1:1" x14ac:dyDescent="0.2">
      <c r="A23345" s="8">
        <v>43830</v>
      </c>
    </row>
    <row r="23346" spans="1:1" x14ac:dyDescent="0.2">
      <c r="A23346" s="9">
        <v>43830</v>
      </c>
    </row>
    <row r="23347" spans="1:1" x14ac:dyDescent="0.2">
      <c r="A23347" s="8">
        <v>43636</v>
      </c>
    </row>
    <row r="23348" spans="1:1" x14ac:dyDescent="0.2">
      <c r="A23348" s="9">
        <v>43636</v>
      </c>
    </row>
    <row r="23349" spans="1:1" x14ac:dyDescent="0.2">
      <c r="A23349" s="8">
        <v>43831</v>
      </c>
    </row>
    <row r="23350" spans="1:1" x14ac:dyDescent="0.2">
      <c r="A23350" s="9">
        <v>43831</v>
      </c>
    </row>
    <row r="23351" spans="1:1" x14ac:dyDescent="0.2">
      <c r="A23351" s="8">
        <v>43831</v>
      </c>
    </row>
    <row r="23352" spans="1:1" x14ac:dyDescent="0.2">
      <c r="A23352" s="9">
        <v>43115</v>
      </c>
    </row>
    <row r="23353" spans="1:1" x14ac:dyDescent="0.2">
      <c r="A23353" s="8">
        <v>43115</v>
      </c>
    </row>
    <row r="23354" spans="1:1" x14ac:dyDescent="0.2">
      <c r="A23354" s="9">
        <v>43115</v>
      </c>
    </row>
    <row r="23355" spans="1:1" x14ac:dyDescent="0.2">
      <c r="A23355" s="8">
        <v>43709</v>
      </c>
    </row>
    <row r="23356" spans="1:1" x14ac:dyDescent="0.2">
      <c r="A23356" s="9">
        <v>43709</v>
      </c>
    </row>
    <row r="23357" spans="1:1" x14ac:dyDescent="0.2">
      <c r="A23357" s="8">
        <v>43709</v>
      </c>
    </row>
    <row r="23358" spans="1:1" x14ac:dyDescent="0.2">
      <c r="A23358" s="9">
        <v>43733</v>
      </c>
    </row>
    <row r="23359" spans="1:1" x14ac:dyDescent="0.2">
      <c r="A23359" s="8">
        <v>43374</v>
      </c>
    </row>
    <row r="23360" spans="1:1" x14ac:dyDescent="0.2">
      <c r="A23360" s="9">
        <v>43374</v>
      </c>
    </row>
    <row r="23361" spans="1:1" x14ac:dyDescent="0.2">
      <c r="A23361" s="8">
        <v>43374</v>
      </c>
    </row>
    <row r="23362" spans="1:1" x14ac:dyDescent="0.2">
      <c r="A23362" s="9">
        <v>43374</v>
      </c>
    </row>
    <row r="23363" spans="1:1" x14ac:dyDescent="0.2">
      <c r="A23363" s="8">
        <v>43374</v>
      </c>
    </row>
    <row r="23364" spans="1:1" x14ac:dyDescent="0.2">
      <c r="A23364" s="9">
        <v>43374</v>
      </c>
    </row>
    <row r="23365" spans="1:1" x14ac:dyDescent="0.2">
      <c r="A23365" s="8">
        <v>43374</v>
      </c>
    </row>
    <row r="23366" spans="1:1" x14ac:dyDescent="0.2">
      <c r="A23366" s="9">
        <v>43374</v>
      </c>
    </row>
    <row r="23367" spans="1:1" x14ac:dyDescent="0.2">
      <c r="A23367" s="8">
        <v>43374</v>
      </c>
    </row>
    <row r="23368" spans="1:1" x14ac:dyDescent="0.2">
      <c r="A23368" s="9">
        <v>42370</v>
      </c>
    </row>
    <row r="23369" spans="1:1" x14ac:dyDescent="0.2">
      <c r="A23369" s="8">
        <v>43770</v>
      </c>
    </row>
    <row r="23370" spans="1:1" x14ac:dyDescent="0.2">
      <c r="A23370" s="9">
        <v>43023</v>
      </c>
    </row>
    <row r="23371" spans="1:1" x14ac:dyDescent="0.2">
      <c r="A23371" s="8">
        <v>43023</v>
      </c>
    </row>
    <row r="23372" spans="1:1" x14ac:dyDescent="0.2">
      <c r="A23372" s="9">
        <v>43023</v>
      </c>
    </row>
    <row r="23373" spans="1:1" x14ac:dyDescent="0.2">
      <c r="A23373" s="8">
        <v>43830</v>
      </c>
    </row>
    <row r="23374" spans="1:1" x14ac:dyDescent="0.2">
      <c r="A23374" s="9">
        <v>43830</v>
      </c>
    </row>
    <row r="23375" spans="1:1" x14ac:dyDescent="0.2">
      <c r="A23375" s="8">
        <v>43830</v>
      </c>
    </row>
    <row r="23376" spans="1:1" x14ac:dyDescent="0.2">
      <c r="A23376" s="9">
        <v>42920</v>
      </c>
    </row>
    <row r="23377" spans="1:1" x14ac:dyDescent="0.2">
      <c r="A23377" s="8">
        <v>43081</v>
      </c>
    </row>
    <row r="23378" spans="1:1" x14ac:dyDescent="0.2">
      <c r="A23378" s="9">
        <v>43081</v>
      </c>
    </row>
    <row r="23379" spans="1:1" x14ac:dyDescent="0.2">
      <c r="A23379" s="8">
        <v>43081</v>
      </c>
    </row>
    <row r="23380" spans="1:1" x14ac:dyDescent="0.2">
      <c r="A23380" s="9">
        <v>42940</v>
      </c>
    </row>
    <row r="23381" spans="1:1" x14ac:dyDescent="0.2">
      <c r="A23381" s="8">
        <v>43498</v>
      </c>
    </row>
    <row r="23382" spans="1:1" x14ac:dyDescent="0.2">
      <c r="A23382" s="9">
        <v>43498</v>
      </c>
    </row>
    <row r="23383" spans="1:1" x14ac:dyDescent="0.2">
      <c r="A23383" s="8">
        <v>43498</v>
      </c>
    </row>
    <row r="23384" spans="1:1" x14ac:dyDescent="0.2">
      <c r="A23384" s="9">
        <v>43498</v>
      </c>
    </row>
    <row r="23385" spans="1:1" x14ac:dyDescent="0.2">
      <c r="A23385" s="8">
        <v>42795</v>
      </c>
    </row>
    <row r="23386" spans="1:1" x14ac:dyDescent="0.2">
      <c r="A23386" s="9">
        <v>42980</v>
      </c>
    </row>
    <row r="23387" spans="1:1" x14ac:dyDescent="0.2">
      <c r="A23387" s="8">
        <v>42980</v>
      </c>
    </row>
    <row r="23388" spans="1:1" x14ac:dyDescent="0.2">
      <c r="A23388" s="9">
        <v>43190</v>
      </c>
    </row>
    <row r="23389" spans="1:1" x14ac:dyDescent="0.2">
      <c r="A23389" s="8">
        <v>43282</v>
      </c>
    </row>
    <row r="23390" spans="1:1" x14ac:dyDescent="0.2">
      <c r="A23390" s="9">
        <v>43282</v>
      </c>
    </row>
    <row r="23391" spans="1:1" x14ac:dyDescent="0.2">
      <c r="A23391" s="8">
        <v>42931</v>
      </c>
    </row>
    <row r="23392" spans="1:1" x14ac:dyDescent="0.2">
      <c r="A23392" s="9">
        <v>42931</v>
      </c>
    </row>
    <row r="23393" spans="1:1" x14ac:dyDescent="0.2">
      <c r="A23393" s="8">
        <v>42804</v>
      </c>
    </row>
    <row r="23394" spans="1:1" x14ac:dyDescent="0.2">
      <c r="A23394" s="9">
        <v>42804</v>
      </c>
    </row>
    <row r="23395" spans="1:1" x14ac:dyDescent="0.2">
      <c r="A23395" s="8">
        <v>42804</v>
      </c>
    </row>
    <row r="23396" spans="1:1" x14ac:dyDescent="0.2">
      <c r="A23396" s="9">
        <v>43830</v>
      </c>
    </row>
    <row r="23397" spans="1:1" x14ac:dyDescent="0.2">
      <c r="A23397" s="8">
        <v>43830</v>
      </c>
    </row>
    <row r="23398" spans="1:1" x14ac:dyDescent="0.2">
      <c r="A23398" s="9">
        <v>43830</v>
      </c>
    </row>
    <row r="23399" spans="1:1" x14ac:dyDescent="0.2">
      <c r="A23399" s="8">
        <v>42948</v>
      </c>
    </row>
    <row r="23400" spans="1:1" x14ac:dyDescent="0.2">
      <c r="A23400" s="9">
        <v>42948</v>
      </c>
    </row>
    <row r="23401" spans="1:1" x14ac:dyDescent="0.2">
      <c r="A23401" s="8">
        <v>43635</v>
      </c>
    </row>
    <row r="23402" spans="1:1" x14ac:dyDescent="0.2">
      <c r="A23402" s="9">
        <v>42917</v>
      </c>
    </row>
    <row r="23403" spans="1:1" x14ac:dyDescent="0.2">
      <c r="A23403" s="8">
        <v>42917</v>
      </c>
    </row>
    <row r="23404" spans="1:1" x14ac:dyDescent="0.2">
      <c r="A23404" s="9">
        <v>43040</v>
      </c>
    </row>
    <row r="23405" spans="1:1" x14ac:dyDescent="0.2">
      <c r="A23405" s="8">
        <v>43040</v>
      </c>
    </row>
    <row r="23406" spans="1:1" x14ac:dyDescent="0.2">
      <c r="A23406" s="9">
        <v>43040</v>
      </c>
    </row>
    <row r="23407" spans="1:1" x14ac:dyDescent="0.2">
      <c r="A23407" s="8">
        <v>43221</v>
      </c>
    </row>
    <row r="23408" spans="1:1" x14ac:dyDescent="0.2">
      <c r="A23408" s="9">
        <v>43221</v>
      </c>
    </row>
    <row r="23409" spans="1:1" x14ac:dyDescent="0.2">
      <c r="A23409" s="8">
        <v>44097</v>
      </c>
    </row>
    <row r="23410" spans="1:1" x14ac:dyDescent="0.2">
      <c r="A23410" s="9">
        <v>44097</v>
      </c>
    </row>
    <row r="23411" spans="1:1" x14ac:dyDescent="0.2">
      <c r="A23411" s="8">
        <v>43190</v>
      </c>
    </row>
    <row r="23412" spans="1:1" x14ac:dyDescent="0.2">
      <c r="A23412" s="9">
        <v>43190</v>
      </c>
    </row>
    <row r="23413" spans="1:1" x14ac:dyDescent="0.2">
      <c r="A23413" s="8">
        <v>43526</v>
      </c>
    </row>
    <row r="23414" spans="1:1" x14ac:dyDescent="0.2">
      <c r="A23414" s="9">
        <v>43095</v>
      </c>
    </row>
    <row r="23415" spans="1:1" x14ac:dyDescent="0.2">
      <c r="A23415" s="8">
        <v>43739</v>
      </c>
    </row>
    <row r="23416" spans="1:1" x14ac:dyDescent="0.2">
      <c r="A23416" s="9">
        <v>43739</v>
      </c>
    </row>
    <row r="23417" spans="1:1" x14ac:dyDescent="0.2">
      <c r="A23417" s="8">
        <v>43739</v>
      </c>
    </row>
    <row r="23418" spans="1:1" x14ac:dyDescent="0.2">
      <c r="A23418" s="9">
        <v>43556</v>
      </c>
    </row>
    <row r="23419" spans="1:1" x14ac:dyDescent="0.2">
      <c r="A23419" s="8">
        <v>43556</v>
      </c>
    </row>
    <row r="23420" spans="1:1" x14ac:dyDescent="0.2">
      <c r="A23420" s="9">
        <v>43526</v>
      </c>
    </row>
    <row r="23421" spans="1:1" x14ac:dyDescent="0.2">
      <c r="A23421" s="8">
        <v>43526</v>
      </c>
    </row>
    <row r="23422" spans="1:1" x14ac:dyDescent="0.2">
      <c r="A23422" s="9">
        <v>43526</v>
      </c>
    </row>
    <row r="23423" spans="1:1" x14ac:dyDescent="0.2">
      <c r="A23423" s="8">
        <v>43591</v>
      </c>
    </row>
    <row r="23424" spans="1:1" x14ac:dyDescent="0.2">
      <c r="A23424" s="9">
        <v>43591</v>
      </c>
    </row>
    <row r="23425" spans="1:1" x14ac:dyDescent="0.2">
      <c r="A23425" s="8">
        <v>43802</v>
      </c>
    </row>
    <row r="23426" spans="1:1" x14ac:dyDescent="0.2">
      <c r="A23426" s="9">
        <v>43802</v>
      </c>
    </row>
    <row r="23427" spans="1:1" x14ac:dyDescent="0.2">
      <c r="A23427" s="8">
        <v>43573</v>
      </c>
    </row>
    <row r="23428" spans="1:1" x14ac:dyDescent="0.2">
      <c r="A23428" s="9">
        <v>43573</v>
      </c>
    </row>
    <row r="23429" spans="1:1" x14ac:dyDescent="0.2">
      <c r="A23429" s="8">
        <v>43573</v>
      </c>
    </row>
    <row r="23430" spans="1:1" x14ac:dyDescent="0.2">
      <c r="A23430" s="9">
        <v>43040</v>
      </c>
    </row>
    <row r="23431" spans="1:1" x14ac:dyDescent="0.2">
      <c r="A23431" s="8">
        <v>43040</v>
      </c>
    </row>
    <row r="23432" spans="1:1" x14ac:dyDescent="0.2">
      <c r="A23432" s="9">
        <v>43040</v>
      </c>
    </row>
    <row r="23433" spans="1:1" x14ac:dyDescent="0.2">
      <c r="A23433" s="8">
        <v>42628</v>
      </c>
    </row>
    <row r="23434" spans="1:1" x14ac:dyDescent="0.2">
      <c r="A23434" s="9">
        <v>42628</v>
      </c>
    </row>
    <row r="23435" spans="1:1" x14ac:dyDescent="0.2">
      <c r="A23435" s="8">
        <v>43132</v>
      </c>
    </row>
    <row r="23436" spans="1:1" x14ac:dyDescent="0.2">
      <c r="A23436" s="9">
        <v>43306</v>
      </c>
    </row>
    <row r="23437" spans="1:1" x14ac:dyDescent="0.2">
      <c r="A23437" s="8">
        <v>43306</v>
      </c>
    </row>
    <row r="23438" spans="1:1" x14ac:dyDescent="0.2">
      <c r="A23438" s="9">
        <v>43306</v>
      </c>
    </row>
    <row r="23439" spans="1:1" x14ac:dyDescent="0.2">
      <c r="A23439" s="8">
        <v>43306</v>
      </c>
    </row>
    <row r="23440" spans="1:1" x14ac:dyDescent="0.2">
      <c r="A23440" s="9">
        <v>43306</v>
      </c>
    </row>
    <row r="23441" spans="1:1" x14ac:dyDescent="0.2">
      <c r="A23441" s="8">
        <v>43857</v>
      </c>
    </row>
    <row r="23442" spans="1:1" x14ac:dyDescent="0.2">
      <c r="A23442" s="9">
        <v>43857</v>
      </c>
    </row>
    <row r="23443" spans="1:1" x14ac:dyDescent="0.2">
      <c r="A23443" s="8">
        <v>43857</v>
      </c>
    </row>
    <row r="23444" spans="1:1" x14ac:dyDescent="0.2">
      <c r="A23444" s="9">
        <v>43857</v>
      </c>
    </row>
    <row r="23445" spans="1:1" x14ac:dyDescent="0.2">
      <c r="A23445" s="8">
        <v>43857</v>
      </c>
    </row>
    <row r="23446" spans="1:1" x14ac:dyDescent="0.2">
      <c r="A23446" s="9">
        <v>43857</v>
      </c>
    </row>
    <row r="23447" spans="1:1" x14ac:dyDescent="0.2">
      <c r="A23447" s="8">
        <v>43857</v>
      </c>
    </row>
    <row r="23448" spans="1:1" x14ac:dyDescent="0.2">
      <c r="A23448" s="9">
        <v>43857</v>
      </c>
    </row>
    <row r="23449" spans="1:1" x14ac:dyDescent="0.2">
      <c r="A23449" s="8">
        <v>43857</v>
      </c>
    </row>
    <row r="23450" spans="1:1" x14ac:dyDescent="0.2">
      <c r="A23450" s="9">
        <v>43662</v>
      </c>
    </row>
    <row r="23451" spans="1:1" x14ac:dyDescent="0.2">
      <c r="A23451" s="8">
        <v>42614</v>
      </c>
    </row>
    <row r="23452" spans="1:1" x14ac:dyDescent="0.2">
      <c r="A23452" s="9">
        <v>42614</v>
      </c>
    </row>
    <row r="23453" spans="1:1" x14ac:dyDescent="0.2">
      <c r="A23453" s="8">
        <v>42614</v>
      </c>
    </row>
    <row r="23454" spans="1:1" x14ac:dyDescent="0.2">
      <c r="A23454" s="9">
        <v>43507</v>
      </c>
    </row>
    <row r="23455" spans="1:1" x14ac:dyDescent="0.2">
      <c r="A23455" s="8">
        <v>43507</v>
      </c>
    </row>
    <row r="23456" spans="1:1" x14ac:dyDescent="0.2">
      <c r="A23456" s="9">
        <v>43282</v>
      </c>
    </row>
    <row r="23457" spans="1:1" x14ac:dyDescent="0.2">
      <c r="A23457" s="8">
        <v>43282</v>
      </c>
    </row>
    <row r="23458" spans="1:1" x14ac:dyDescent="0.2">
      <c r="A23458" s="9">
        <v>42962</v>
      </c>
    </row>
    <row r="23459" spans="1:1" x14ac:dyDescent="0.2">
      <c r="A23459" s="8">
        <v>42962</v>
      </c>
    </row>
    <row r="23460" spans="1:1" x14ac:dyDescent="0.2">
      <c r="A23460" s="9">
        <v>42962</v>
      </c>
    </row>
    <row r="23461" spans="1:1" x14ac:dyDescent="0.2">
      <c r="A23461" s="8">
        <v>42962</v>
      </c>
    </row>
    <row r="23462" spans="1:1" x14ac:dyDescent="0.2">
      <c r="A23462" s="9">
        <v>42962</v>
      </c>
    </row>
    <row r="23463" spans="1:1" x14ac:dyDescent="0.2">
      <c r="A23463" s="8">
        <v>42962</v>
      </c>
    </row>
    <row r="23464" spans="1:1" x14ac:dyDescent="0.2">
      <c r="A23464" s="9">
        <v>43739</v>
      </c>
    </row>
    <row r="23465" spans="1:1" x14ac:dyDescent="0.2">
      <c r="A23465" s="8">
        <v>43739</v>
      </c>
    </row>
    <row r="23466" spans="1:1" x14ac:dyDescent="0.2">
      <c r="A23466" s="9">
        <v>41730</v>
      </c>
    </row>
    <row r="23467" spans="1:1" x14ac:dyDescent="0.2">
      <c r="A23467" s="8">
        <v>41730</v>
      </c>
    </row>
    <row r="23468" spans="1:1" x14ac:dyDescent="0.2">
      <c r="A23468" s="9">
        <v>43370</v>
      </c>
    </row>
    <row r="23469" spans="1:1" x14ac:dyDescent="0.2">
      <c r="A23469" s="8">
        <v>43370</v>
      </c>
    </row>
    <row r="23470" spans="1:1" x14ac:dyDescent="0.2">
      <c r="A23470" s="9">
        <v>43370</v>
      </c>
    </row>
    <row r="23471" spans="1:1" x14ac:dyDescent="0.2">
      <c r="A23471" s="8">
        <v>42825</v>
      </c>
    </row>
    <row r="23472" spans="1:1" x14ac:dyDescent="0.2">
      <c r="A23472" s="9">
        <v>42825</v>
      </c>
    </row>
    <row r="23473" spans="1:1" x14ac:dyDescent="0.2">
      <c r="A23473" s="8">
        <v>42825</v>
      </c>
    </row>
    <row r="23474" spans="1:1" x14ac:dyDescent="0.2">
      <c r="A23474" s="9">
        <v>43160</v>
      </c>
    </row>
    <row r="23475" spans="1:1" x14ac:dyDescent="0.2">
      <c r="A23475" s="8">
        <v>43160</v>
      </c>
    </row>
    <row r="23476" spans="1:1" x14ac:dyDescent="0.2">
      <c r="A23476" s="9">
        <v>43009</v>
      </c>
    </row>
    <row r="23477" spans="1:1" x14ac:dyDescent="0.2">
      <c r="A23477" s="8">
        <v>42817</v>
      </c>
    </row>
    <row r="23478" spans="1:1" x14ac:dyDescent="0.2">
      <c r="A23478" s="9">
        <v>42817</v>
      </c>
    </row>
    <row r="23479" spans="1:1" x14ac:dyDescent="0.2">
      <c r="A23479" s="8">
        <v>42817</v>
      </c>
    </row>
    <row r="23480" spans="1:1" x14ac:dyDescent="0.2">
      <c r="A23480" s="9">
        <v>42817</v>
      </c>
    </row>
    <row r="23481" spans="1:1" x14ac:dyDescent="0.2">
      <c r="A23481" s="8">
        <v>43137</v>
      </c>
    </row>
    <row r="23482" spans="1:1" x14ac:dyDescent="0.2">
      <c r="A23482" s="9">
        <v>43137</v>
      </c>
    </row>
    <row r="23483" spans="1:1" x14ac:dyDescent="0.2">
      <c r="A23483" s="8">
        <v>43137</v>
      </c>
    </row>
    <row r="23484" spans="1:1" x14ac:dyDescent="0.2">
      <c r="A23484" s="9">
        <v>43739</v>
      </c>
    </row>
    <row r="23485" spans="1:1" x14ac:dyDescent="0.2">
      <c r="A23485" s="8">
        <v>43739</v>
      </c>
    </row>
    <row r="23486" spans="1:1" x14ac:dyDescent="0.2">
      <c r="A23486" s="9">
        <v>43739</v>
      </c>
    </row>
    <row r="23487" spans="1:1" x14ac:dyDescent="0.2">
      <c r="A23487" s="8">
        <v>43686</v>
      </c>
    </row>
    <row r="23488" spans="1:1" x14ac:dyDescent="0.2">
      <c r="A23488" s="9">
        <v>43686</v>
      </c>
    </row>
    <row r="23489" spans="1:1" x14ac:dyDescent="0.2">
      <c r="A23489" s="8">
        <v>43282</v>
      </c>
    </row>
    <row r="23490" spans="1:1" x14ac:dyDescent="0.2">
      <c r="A23490" s="9">
        <v>43282</v>
      </c>
    </row>
    <row r="23491" spans="1:1" x14ac:dyDescent="0.2">
      <c r="A23491" s="8">
        <v>43282</v>
      </c>
    </row>
    <row r="23492" spans="1:1" x14ac:dyDescent="0.2">
      <c r="A23492" s="9">
        <v>42860</v>
      </c>
    </row>
    <row r="23493" spans="1:1" x14ac:dyDescent="0.2">
      <c r="A23493" s="8">
        <v>42860</v>
      </c>
    </row>
    <row r="23494" spans="1:1" x14ac:dyDescent="0.2">
      <c r="A23494" s="9">
        <v>42860</v>
      </c>
    </row>
    <row r="23495" spans="1:1" x14ac:dyDescent="0.2">
      <c r="A23495" s="8">
        <v>42736</v>
      </c>
    </row>
    <row r="23496" spans="1:1" x14ac:dyDescent="0.2">
      <c r="A23496" s="9">
        <v>42736</v>
      </c>
    </row>
    <row r="23497" spans="1:1" x14ac:dyDescent="0.2">
      <c r="A23497" s="8">
        <v>42736</v>
      </c>
    </row>
    <row r="23498" spans="1:1" x14ac:dyDescent="0.2">
      <c r="A23498" s="9">
        <v>43831</v>
      </c>
    </row>
    <row r="23499" spans="1:1" x14ac:dyDescent="0.2">
      <c r="A23499" s="8">
        <v>43831</v>
      </c>
    </row>
    <row r="23500" spans="1:1" x14ac:dyDescent="0.2">
      <c r="A23500" s="9">
        <v>43497</v>
      </c>
    </row>
    <row r="23501" spans="1:1" x14ac:dyDescent="0.2">
      <c r="A23501" s="8">
        <v>43455</v>
      </c>
    </row>
    <row r="23502" spans="1:1" x14ac:dyDescent="0.2">
      <c r="A23502" s="9">
        <v>43455</v>
      </c>
    </row>
    <row r="23503" spans="1:1" x14ac:dyDescent="0.2">
      <c r="A23503" s="8">
        <v>43442</v>
      </c>
    </row>
    <row r="23504" spans="1:1" x14ac:dyDescent="0.2">
      <c r="A23504" s="9">
        <v>43442</v>
      </c>
    </row>
    <row r="23505" spans="1:1" x14ac:dyDescent="0.2">
      <c r="A23505" s="8">
        <v>43442</v>
      </c>
    </row>
    <row r="23506" spans="1:1" x14ac:dyDescent="0.2">
      <c r="A23506" s="9">
        <v>43463</v>
      </c>
    </row>
    <row r="23507" spans="1:1" x14ac:dyDescent="0.2">
      <c r="A23507" s="8">
        <v>42729</v>
      </c>
    </row>
    <row r="23508" spans="1:1" x14ac:dyDescent="0.2">
      <c r="A23508" s="9">
        <v>42729</v>
      </c>
    </row>
    <row r="23509" spans="1:1" x14ac:dyDescent="0.2">
      <c r="A23509" s="8">
        <v>42729</v>
      </c>
    </row>
    <row r="23510" spans="1:1" x14ac:dyDescent="0.2">
      <c r="A23510" s="9">
        <v>42729</v>
      </c>
    </row>
    <row r="23511" spans="1:1" x14ac:dyDescent="0.2">
      <c r="A23511" s="8">
        <v>42729</v>
      </c>
    </row>
    <row r="23512" spans="1:1" x14ac:dyDescent="0.2">
      <c r="A23512" s="9">
        <v>42729</v>
      </c>
    </row>
    <row r="23513" spans="1:1" x14ac:dyDescent="0.2">
      <c r="A23513" s="8">
        <v>42704</v>
      </c>
    </row>
    <row r="23514" spans="1:1" x14ac:dyDescent="0.2">
      <c r="A23514" s="9">
        <v>42704</v>
      </c>
    </row>
    <row r="23515" spans="1:1" x14ac:dyDescent="0.2">
      <c r="A23515" s="8">
        <v>42704</v>
      </c>
    </row>
    <row r="23516" spans="1:1" x14ac:dyDescent="0.2">
      <c r="A23516" s="9">
        <v>42704</v>
      </c>
    </row>
    <row r="23517" spans="1:1" x14ac:dyDescent="0.2">
      <c r="A23517" s="8">
        <v>42704</v>
      </c>
    </row>
    <row r="23518" spans="1:1" x14ac:dyDescent="0.2">
      <c r="A23518" s="9">
        <v>42704</v>
      </c>
    </row>
    <row r="23519" spans="1:1" x14ac:dyDescent="0.2">
      <c r="A23519" s="8">
        <v>43845</v>
      </c>
    </row>
    <row r="23520" spans="1:1" x14ac:dyDescent="0.2">
      <c r="A23520" s="9">
        <v>43845</v>
      </c>
    </row>
    <row r="23521" spans="1:1" x14ac:dyDescent="0.2">
      <c r="A23521" s="8">
        <v>43845</v>
      </c>
    </row>
    <row r="23522" spans="1:1" x14ac:dyDescent="0.2">
      <c r="A23522" s="9">
        <v>43845</v>
      </c>
    </row>
    <row r="23523" spans="1:1" x14ac:dyDescent="0.2">
      <c r="A23523" s="8">
        <v>43845</v>
      </c>
    </row>
    <row r="23524" spans="1:1" x14ac:dyDescent="0.2">
      <c r="A23524" s="9">
        <v>43845</v>
      </c>
    </row>
    <row r="23525" spans="1:1" x14ac:dyDescent="0.2">
      <c r="A23525" s="8">
        <v>43845</v>
      </c>
    </row>
    <row r="23526" spans="1:1" x14ac:dyDescent="0.2">
      <c r="A23526" s="9">
        <v>43845</v>
      </c>
    </row>
    <row r="23527" spans="1:1" x14ac:dyDescent="0.2">
      <c r="A23527" s="8">
        <v>43845</v>
      </c>
    </row>
    <row r="23528" spans="1:1" x14ac:dyDescent="0.2">
      <c r="A23528" s="9">
        <v>43845</v>
      </c>
    </row>
    <row r="23529" spans="1:1" x14ac:dyDescent="0.2">
      <c r="A23529" s="8">
        <v>43845</v>
      </c>
    </row>
    <row r="23530" spans="1:1" x14ac:dyDescent="0.2">
      <c r="A23530" s="9">
        <v>43845</v>
      </c>
    </row>
    <row r="23531" spans="1:1" x14ac:dyDescent="0.2">
      <c r="A23531" s="8">
        <v>43122</v>
      </c>
    </row>
    <row r="23532" spans="1:1" x14ac:dyDescent="0.2">
      <c r="A23532" s="9">
        <v>43031</v>
      </c>
    </row>
    <row r="23533" spans="1:1" x14ac:dyDescent="0.2">
      <c r="A23533" s="8">
        <v>43031</v>
      </c>
    </row>
    <row r="23534" spans="1:1" x14ac:dyDescent="0.2">
      <c r="A23534" s="9">
        <v>43031</v>
      </c>
    </row>
    <row r="23535" spans="1:1" x14ac:dyDescent="0.2">
      <c r="A23535" s="8">
        <v>43678</v>
      </c>
    </row>
    <row r="23536" spans="1:1" x14ac:dyDescent="0.2">
      <c r="A23536" s="9">
        <v>43678</v>
      </c>
    </row>
    <row r="23537" spans="1:1" x14ac:dyDescent="0.2">
      <c r="A23537" s="8">
        <v>43003</v>
      </c>
    </row>
    <row r="23538" spans="1:1" x14ac:dyDescent="0.2">
      <c r="A23538" s="9">
        <v>43003</v>
      </c>
    </row>
    <row r="23539" spans="1:1" x14ac:dyDescent="0.2">
      <c r="A23539" s="8">
        <v>43003</v>
      </c>
    </row>
    <row r="23540" spans="1:1" x14ac:dyDescent="0.2">
      <c r="A23540" s="9">
        <v>42979</v>
      </c>
    </row>
    <row r="23541" spans="1:1" x14ac:dyDescent="0.2">
      <c r="A23541" s="8">
        <v>42979</v>
      </c>
    </row>
    <row r="23542" spans="1:1" x14ac:dyDescent="0.2">
      <c r="A23542" s="9">
        <v>42979</v>
      </c>
    </row>
    <row r="23543" spans="1:1" x14ac:dyDescent="0.2">
      <c r="A23543" s="8">
        <v>43647</v>
      </c>
    </row>
    <row r="23544" spans="1:1" x14ac:dyDescent="0.2">
      <c r="A23544" s="9">
        <v>43647</v>
      </c>
    </row>
    <row r="23545" spans="1:1" x14ac:dyDescent="0.2">
      <c r="A23545" s="8">
        <v>43647</v>
      </c>
    </row>
    <row r="23546" spans="1:1" x14ac:dyDescent="0.2">
      <c r="A23546" s="9">
        <v>42736</v>
      </c>
    </row>
    <row r="23547" spans="1:1" x14ac:dyDescent="0.2">
      <c r="A23547" s="8">
        <v>42736</v>
      </c>
    </row>
    <row r="23548" spans="1:1" x14ac:dyDescent="0.2">
      <c r="A23548" s="9">
        <v>42736</v>
      </c>
    </row>
    <row r="23549" spans="1:1" x14ac:dyDescent="0.2">
      <c r="A23549" s="8">
        <v>43497</v>
      </c>
    </row>
    <row r="23550" spans="1:1" x14ac:dyDescent="0.2">
      <c r="A23550" s="9">
        <v>43023</v>
      </c>
    </row>
    <row r="23551" spans="1:1" x14ac:dyDescent="0.2">
      <c r="A23551" s="8">
        <v>43023</v>
      </c>
    </row>
    <row r="23552" spans="1:1" x14ac:dyDescent="0.2">
      <c r="A23552" s="9">
        <v>43023</v>
      </c>
    </row>
    <row r="23553" spans="1:1" x14ac:dyDescent="0.2">
      <c r="A23553" s="8">
        <v>43023</v>
      </c>
    </row>
    <row r="23554" spans="1:1" x14ac:dyDescent="0.2">
      <c r="A23554" s="9">
        <v>43023</v>
      </c>
    </row>
    <row r="23555" spans="1:1" x14ac:dyDescent="0.2">
      <c r="A23555" s="8">
        <v>42825</v>
      </c>
    </row>
    <row r="23556" spans="1:1" x14ac:dyDescent="0.2">
      <c r="A23556" s="9">
        <v>42825</v>
      </c>
    </row>
    <row r="23557" spans="1:1" x14ac:dyDescent="0.2">
      <c r="A23557" s="8">
        <v>42825</v>
      </c>
    </row>
    <row r="23558" spans="1:1" x14ac:dyDescent="0.2">
      <c r="A23558" s="9">
        <v>42825</v>
      </c>
    </row>
    <row r="23559" spans="1:1" x14ac:dyDescent="0.2">
      <c r="A23559" s="8">
        <v>42825</v>
      </c>
    </row>
    <row r="23560" spans="1:1" x14ac:dyDescent="0.2">
      <c r="A23560" s="9">
        <v>42825</v>
      </c>
    </row>
    <row r="23561" spans="1:1" x14ac:dyDescent="0.2">
      <c r="A23561" s="8">
        <v>42825</v>
      </c>
    </row>
    <row r="23562" spans="1:1" x14ac:dyDescent="0.2">
      <c r="A23562" s="9">
        <v>43831</v>
      </c>
    </row>
    <row r="23563" spans="1:1" x14ac:dyDescent="0.2">
      <c r="A23563" s="8">
        <v>43831</v>
      </c>
    </row>
    <row r="23564" spans="1:1" x14ac:dyDescent="0.2">
      <c r="A23564" s="9">
        <v>43831</v>
      </c>
    </row>
    <row r="23565" spans="1:1" x14ac:dyDescent="0.2">
      <c r="A23565" s="8">
        <v>44075</v>
      </c>
    </row>
    <row r="23566" spans="1:1" x14ac:dyDescent="0.2">
      <c r="A23566" s="9">
        <v>44075</v>
      </c>
    </row>
    <row r="23567" spans="1:1" x14ac:dyDescent="0.2">
      <c r="A23567" s="8">
        <v>43043</v>
      </c>
    </row>
    <row r="23568" spans="1:1" x14ac:dyDescent="0.2">
      <c r="A23568" s="9">
        <v>43043</v>
      </c>
    </row>
    <row r="23569" spans="1:1" x14ac:dyDescent="0.2">
      <c r="A23569" s="8">
        <v>43043</v>
      </c>
    </row>
    <row r="23570" spans="1:1" x14ac:dyDescent="0.2">
      <c r="A23570" s="9">
        <v>43831</v>
      </c>
    </row>
    <row r="23571" spans="1:1" x14ac:dyDescent="0.2">
      <c r="A23571" s="8">
        <v>43831</v>
      </c>
    </row>
    <row r="23572" spans="1:1" x14ac:dyDescent="0.2">
      <c r="A23572" s="9">
        <v>43831</v>
      </c>
    </row>
    <row r="23573" spans="1:1" x14ac:dyDescent="0.2">
      <c r="A23573" s="8">
        <v>43831</v>
      </c>
    </row>
    <row r="23574" spans="1:1" x14ac:dyDescent="0.2">
      <c r="A23574" s="9">
        <v>43831</v>
      </c>
    </row>
    <row r="23575" spans="1:1" x14ac:dyDescent="0.2">
      <c r="A23575" s="8">
        <v>43831</v>
      </c>
    </row>
    <row r="23576" spans="1:1" x14ac:dyDescent="0.2">
      <c r="A23576" s="9">
        <v>43831</v>
      </c>
    </row>
    <row r="23577" spans="1:1" x14ac:dyDescent="0.2">
      <c r="A23577" s="8">
        <v>43831</v>
      </c>
    </row>
    <row r="23578" spans="1:1" x14ac:dyDescent="0.2">
      <c r="A23578" s="9">
        <v>43831</v>
      </c>
    </row>
    <row r="23579" spans="1:1" x14ac:dyDescent="0.2">
      <c r="A23579" s="8">
        <v>43157</v>
      </c>
    </row>
    <row r="23580" spans="1:1" x14ac:dyDescent="0.2">
      <c r="A23580" s="9">
        <v>43157</v>
      </c>
    </row>
    <row r="23581" spans="1:1" x14ac:dyDescent="0.2">
      <c r="A23581" s="8">
        <v>43157</v>
      </c>
    </row>
    <row r="23582" spans="1:1" x14ac:dyDescent="0.2">
      <c r="A23582" s="9">
        <v>43157</v>
      </c>
    </row>
    <row r="23583" spans="1:1" x14ac:dyDescent="0.2">
      <c r="A23583" s="8">
        <v>43157</v>
      </c>
    </row>
    <row r="23584" spans="1:1" x14ac:dyDescent="0.2">
      <c r="A23584" s="9">
        <v>43157</v>
      </c>
    </row>
    <row r="23585" spans="1:1" x14ac:dyDescent="0.2">
      <c r="A23585" s="8">
        <v>43157</v>
      </c>
    </row>
    <row r="23586" spans="1:1" x14ac:dyDescent="0.2">
      <c r="A23586" s="9">
        <v>43157</v>
      </c>
    </row>
    <row r="23587" spans="1:1" x14ac:dyDescent="0.2">
      <c r="A23587" s="8">
        <v>43449</v>
      </c>
    </row>
    <row r="23588" spans="1:1" x14ac:dyDescent="0.2">
      <c r="A23588" s="9">
        <v>42675</v>
      </c>
    </row>
    <row r="23589" spans="1:1" x14ac:dyDescent="0.2">
      <c r="A23589" s="8">
        <v>42675</v>
      </c>
    </row>
    <row r="23590" spans="1:1" x14ac:dyDescent="0.2">
      <c r="A23590" s="9">
        <v>42948</v>
      </c>
    </row>
    <row r="23591" spans="1:1" x14ac:dyDescent="0.2">
      <c r="A23591" s="8">
        <v>42948</v>
      </c>
    </row>
    <row r="23592" spans="1:1" x14ac:dyDescent="0.2">
      <c r="A23592" s="9">
        <v>42948</v>
      </c>
    </row>
    <row r="23593" spans="1:1" x14ac:dyDescent="0.2">
      <c r="A23593" s="8">
        <v>43525</v>
      </c>
    </row>
    <row r="23594" spans="1:1" x14ac:dyDescent="0.2">
      <c r="A23594" s="9">
        <v>43525</v>
      </c>
    </row>
    <row r="23595" spans="1:1" x14ac:dyDescent="0.2">
      <c r="A23595" s="8">
        <v>43328</v>
      </c>
    </row>
    <row r="23596" spans="1:1" x14ac:dyDescent="0.2">
      <c r="A23596" s="9">
        <v>43328</v>
      </c>
    </row>
    <row r="23597" spans="1:1" x14ac:dyDescent="0.2">
      <c r="A23597" s="8">
        <v>43328</v>
      </c>
    </row>
    <row r="23598" spans="1:1" x14ac:dyDescent="0.2">
      <c r="A23598" s="9">
        <v>43802</v>
      </c>
    </row>
    <row r="23599" spans="1:1" x14ac:dyDescent="0.2">
      <c r="A23599" s="8">
        <v>43802</v>
      </c>
    </row>
    <row r="23600" spans="1:1" x14ac:dyDescent="0.2">
      <c r="A23600" s="9">
        <v>43221</v>
      </c>
    </row>
    <row r="23601" spans="1:1" x14ac:dyDescent="0.2">
      <c r="A23601" s="8">
        <v>43221</v>
      </c>
    </row>
    <row r="23602" spans="1:1" x14ac:dyDescent="0.2">
      <c r="A23602" s="9">
        <v>43553</v>
      </c>
    </row>
    <row r="23603" spans="1:1" x14ac:dyDescent="0.2">
      <c r="A23603" s="8">
        <v>43553</v>
      </c>
    </row>
    <row r="23604" spans="1:1" x14ac:dyDescent="0.2">
      <c r="A23604" s="9">
        <v>43553</v>
      </c>
    </row>
    <row r="23605" spans="1:1" x14ac:dyDescent="0.2">
      <c r="A23605" s="8">
        <v>42675</v>
      </c>
    </row>
    <row r="23606" spans="1:1" x14ac:dyDescent="0.2">
      <c r="A23606" s="9">
        <v>42675</v>
      </c>
    </row>
    <row r="23607" spans="1:1" x14ac:dyDescent="0.2">
      <c r="A23607" s="8">
        <v>43690</v>
      </c>
    </row>
    <row r="23608" spans="1:1" x14ac:dyDescent="0.2">
      <c r="A23608" s="9">
        <v>43690</v>
      </c>
    </row>
    <row r="23609" spans="1:1" x14ac:dyDescent="0.2">
      <c r="A23609" s="8">
        <v>43789</v>
      </c>
    </row>
    <row r="23610" spans="1:1" x14ac:dyDescent="0.2">
      <c r="A23610" s="9">
        <v>43789</v>
      </c>
    </row>
    <row r="23611" spans="1:1" x14ac:dyDescent="0.2">
      <c r="A23611" s="8">
        <v>43497</v>
      </c>
    </row>
    <row r="23612" spans="1:1" x14ac:dyDescent="0.2">
      <c r="A23612" s="9">
        <v>43497</v>
      </c>
    </row>
    <row r="23613" spans="1:1" x14ac:dyDescent="0.2">
      <c r="A23613" s="8">
        <v>43497</v>
      </c>
    </row>
    <row r="23614" spans="1:1" x14ac:dyDescent="0.2">
      <c r="A23614" s="9">
        <v>43621</v>
      </c>
    </row>
    <row r="23615" spans="1:1" x14ac:dyDescent="0.2">
      <c r="A23615" s="8">
        <v>43621</v>
      </c>
    </row>
    <row r="23616" spans="1:1" x14ac:dyDescent="0.2">
      <c r="A23616" s="9">
        <v>43621</v>
      </c>
    </row>
    <row r="23617" spans="1:1" x14ac:dyDescent="0.2">
      <c r="A23617" s="8">
        <v>42917</v>
      </c>
    </row>
    <row r="23618" spans="1:1" x14ac:dyDescent="0.2">
      <c r="A23618" s="9">
        <v>42917</v>
      </c>
    </row>
    <row r="23619" spans="1:1" x14ac:dyDescent="0.2">
      <c r="A23619" s="8">
        <v>42917</v>
      </c>
    </row>
    <row r="23620" spans="1:1" x14ac:dyDescent="0.2">
      <c r="A23620" s="9">
        <v>43009</v>
      </c>
    </row>
    <row r="23621" spans="1:1" x14ac:dyDescent="0.2">
      <c r="A23621" s="8">
        <v>43009</v>
      </c>
    </row>
    <row r="23622" spans="1:1" x14ac:dyDescent="0.2">
      <c r="A23622" s="9">
        <v>42825</v>
      </c>
    </row>
    <row r="23623" spans="1:1" x14ac:dyDescent="0.2">
      <c r="A23623" s="8">
        <v>43831</v>
      </c>
    </row>
    <row r="23624" spans="1:1" x14ac:dyDescent="0.2">
      <c r="A23624" s="9">
        <v>42908</v>
      </c>
    </row>
    <row r="23625" spans="1:1" x14ac:dyDescent="0.2">
      <c r="A23625" s="8">
        <v>42908</v>
      </c>
    </row>
    <row r="23626" spans="1:1" x14ac:dyDescent="0.2">
      <c r="A23626" s="9">
        <v>43466</v>
      </c>
    </row>
    <row r="23627" spans="1:1" x14ac:dyDescent="0.2">
      <c r="A23627" s="8">
        <v>43466</v>
      </c>
    </row>
    <row r="23628" spans="1:1" x14ac:dyDescent="0.2">
      <c r="A23628" s="9">
        <v>43466</v>
      </c>
    </row>
    <row r="23629" spans="1:1" x14ac:dyDescent="0.2">
      <c r="A23629" s="8">
        <v>42887</v>
      </c>
    </row>
    <row r="23630" spans="1:1" x14ac:dyDescent="0.2">
      <c r="A23630" s="9">
        <v>42887</v>
      </c>
    </row>
    <row r="23631" spans="1:1" x14ac:dyDescent="0.2">
      <c r="A23631" s="8">
        <v>42887</v>
      </c>
    </row>
    <row r="23632" spans="1:1" x14ac:dyDescent="0.2">
      <c r="A23632" s="9">
        <v>43160</v>
      </c>
    </row>
    <row r="23633" spans="1:1" x14ac:dyDescent="0.2">
      <c r="A23633" s="8">
        <v>43160</v>
      </c>
    </row>
    <row r="23634" spans="1:1" x14ac:dyDescent="0.2">
      <c r="A23634" s="9">
        <v>43160</v>
      </c>
    </row>
    <row r="23635" spans="1:1" x14ac:dyDescent="0.2">
      <c r="A23635" s="8">
        <v>43160</v>
      </c>
    </row>
    <row r="23636" spans="1:1" x14ac:dyDescent="0.2">
      <c r="A23636" s="9">
        <v>43160</v>
      </c>
    </row>
    <row r="23637" spans="1:1" x14ac:dyDescent="0.2">
      <c r="A23637" s="8">
        <v>43160</v>
      </c>
    </row>
    <row r="23638" spans="1:1" x14ac:dyDescent="0.2">
      <c r="A23638" s="9">
        <v>43040</v>
      </c>
    </row>
    <row r="23639" spans="1:1" x14ac:dyDescent="0.2">
      <c r="A23639" s="8">
        <v>43040</v>
      </c>
    </row>
    <row r="23640" spans="1:1" x14ac:dyDescent="0.2">
      <c r="A23640" s="9">
        <v>43040</v>
      </c>
    </row>
    <row r="23641" spans="1:1" x14ac:dyDescent="0.2">
      <c r="A23641" s="8">
        <v>42856</v>
      </c>
    </row>
    <row r="23642" spans="1:1" x14ac:dyDescent="0.2">
      <c r="A23642" s="9">
        <v>42856</v>
      </c>
    </row>
    <row r="23643" spans="1:1" x14ac:dyDescent="0.2">
      <c r="A23643" s="8">
        <v>42856</v>
      </c>
    </row>
    <row r="23644" spans="1:1" x14ac:dyDescent="0.2">
      <c r="A23644" s="9">
        <v>43101</v>
      </c>
    </row>
    <row r="23645" spans="1:1" x14ac:dyDescent="0.2">
      <c r="A23645" s="8">
        <v>43101</v>
      </c>
    </row>
    <row r="23646" spans="1:1" x14ac:dyDescent="0.2">
      <c r="A23646" s="9">
        <v>43101</v>
      </c>
    </row>
    <row r="23647" spans="1:1" x14ac:dyDescent="0.2">
      <c r="A23647" s="8">
        <v>43760</v>
      </c>
    </row>
    <row r="23648" spans="1:1" x14ac:dyDescent="0.2">
      <c r="A23648" s="9">
        <v>43760</v>
      </c>
    </row>
    <row r="23649" spans="1:1" x14ac:dyDescent="0.2">
      <c r="A23649" s="8">
        <v>43760</v>
      </c>
    </row>
    <row r="23650" spans="1:1" x14ac:dyDescent="0.2">
      <c r="A23650" s="9">
        <v>43760</v>
      </c>
    </row>
    <row r="23651" spans="1:1" x14ac:dyDescent="0.2">
      <c r="A23651" s="8">
        <v>43760</v>
      </c>
    </row>
    <row r="23652" spans="1:1" x14ac:dyDescent="0.2">
      <c r="A23652" s="9">
        <v>43760</v>
      </c>
    </row>
    <row r="23653" spans="1:1" x14ac:dyDescent="0.2">
      <c r="A23653" s="8">
        <v>43760</v>
      </c>
    </row>
    <row r="23654" spans="1:1" x14ac:dyDescent="0.2">
      <c r="A23654" s="9">
        <v>43760</v>
      </c>
    </row>
    <row r="23655" spans="1:1" x14ac:dyDescent="0.2">
      <c r="A23655" s="8">
        <v>43760</v>
      </c>
    </row>
    <row r="23656" spans="1:1" x14ac:dyDescent="0.2">
      <c r="A23656" s="9">
        <v>43343</v>
      </c>
    </row>
    <row r="23657" spans="1:1" x14ac:dyDescent="0.2">
      <c r="A23657" s="8">
        <v>43343</v>
      </c>
    </row>
    <row r="23658" spans="1:1" x14ac:dyDescent="0.2">
      <c r="A23658" s="9">
        <v>42221</v>
      </c>
    </row>
    <row r="23659" spans="1:1" x14ac:dyDescent="0.2">
      <c r="A23659" s="8">
        <v>42221</v>
      </c>
    </row>
    <row r="23660" spans="1:1" x14ac:dyDescent="0.2">
      <c r="A23660" s="9">
        <v>42221</v>
      </c>
    </row>
    <row r="23661" spans="1:1" x14ac:dyDescent="0.2">
      <c r="A23661" s="8">
        <v>42221</v>
      </c>
    </row>
    <row r="23662" spans="1:1" x14ac:dyDescent="0.2">
      <c r="A23662" s="9">
        <v>43440</v>
      </c>
    </row>
    <row r="23663" spans="1:1" x14ac:dyDescent="0.2">
      <c r="A23663" s="8">
        <v>43440</v>
      </c>
    </row>
    <row r="23664" spans="1:1" x14ac:dyDescent="0.2">
      <c r="A23664" s="9">
        <v>43440</v>
      </c>
    </row>
    <row r="23665" spans="1:1" x14ac:dyDescent="0.2">
      <c r="A23665" s="8">
        <v>43412</v>
      </c>
    </row>
    <row r="23666" spans="1:1" x14ac:dyDescent="0.2">
      <c r="A23666" s="9">
        <v>43412</v>
      </c>
    </row>
    <row r="23667" spans="1:1" x14ac:dyDescent="0.2">
      <c r="A23667" s="8">
        <v>43412</v>
      </c>
    </row>
    <row r="23668" spans="1:1" x14ac:dyDescent="0.2">
      <c r="A23668" s="9">
        <v>43412</v>
      </c>
    </row>
    <row r="23669" spans="1:1" x14ac:dyDescent="0.2">
      <c r="A23669" s="8">
        <v>43412</v>
      </c>
    </row>
    <row r="23670" spans="1:1" x14ac:dyDescent="0.2">
      <c r="A23670" s="9">
        <v>43412</v>
      </c>
    </row>
    <row r="23671" spans="1:1" x14ac:dyDescent="0.2">
      <c r="A23671" s="8">
        <v>42461</v>
      </c>
    </row>
    <row r="23672" spans="1:1" x14ac:dyDescent="0.2">
      <c r="A23672" s="9">
        <v>42461</v>
      </c>
    </row>
    <row r="23673" spans="1:1" x14ac:dyDescent="0.2">
      <c r="A23673" s="8">
        <v>42705</v>
      </c>
    </row>
    <row r="23674" spans="1:1" x14ac:dyDescent="0.2">
      <c r="A23674" s="9">
        <v>42705</v>
      </c>
    </row>
    <row r="23675" spans="1:1" x14ac:dyDescent="0.2">
      <c r="A23675" s="8">
        <v>42705</v>
      </c>
    </row>
    <row r="23676" spans="1:1" x14ac:dyDescent="0.2">
      <c r="A23676" s="9">
        <v>42705</v>
      </c>
    </row>
    <row r="23677" spans="1:1" x14ac:dyDescent="0.2">
      <c r="A23677" s="8">
        <v>42706</v>
      </c>
    </row>
    <row r="23678" spans="1:1" x14ac:dyDescent="0.2">
      <c r="A23678" s="9">
        <v>42706</v>
      </c>
    </row>
    <row r="23679" spans="1:1" x14ac:dyDescent="0.2">
      <c r="A23679" s="8">
        <v>42706</v>
      </c>
    </row>
    <row r="23680" spans="1:1" x14ac:dyDescent="0.2">
      <c r="A23680" s="9">
        <v>43274</v>
      </c>
    </row>
    <row r="23681" spans="1:1" x14ac:dyDescent="0.2">
      <c r="A23681" s="8">
        <v>43274</v>
      </c>
    </row>
    <row r="23682" spans="1:1" x14ac:dyDescent="0.2">
      <c r="A23682" s="9">
        <v>43274</v>
      </c>
    </row>
    <row r="23683" spans="1:1" x14ac:dyDescent="0.2">
      <c r="A23683" s="8">
        <v>43258</v>
      </c>
    </row>
    <row r="23684" spans="1:1" x14ac:dyDescent="0.2">
      <c r="A23684" s="9">
        <v>43100</v>
      </c>
    </row>
    <row r="23685" spans="1:1" x14ac:dyDescent="0.2">
      <c r="A23685" s="8">
        <v>43088</v>
      </c>
    </row>
    <row r="23686" spans="1:1" x14ac:dyDescent="0.2">
      <c r="A23686" s="9">
        <v>43088</v>
      </c>
    </row>
    <row r="23687" spans="1:1" x14ac:dyDescent="0.2">
      <c r="A23687" s="8">
        <v>42552</v>
      </c>
    </row>
    <row r="23688" spans="1:1" x14ac:dyDescent="0.2">
      <c r="A23688" s="9">
        <v>42552</v>
      </c>
    </row>
    <row r="23689" spans="1:1" x14ac:dyDescent="0.2">
      <c r="A23689" s="8">
        <v>42552</v>
      </c>
    </row>
    <row r="23690" spans="1:1" x14ac:dyDescent="0.2">
      <c r="A23690" s="9">
        <v>42552</v>
      </c>
    </row>
    <row r="23691" spans="1:1" x14ac:dyDescent="0.2">
      <c r="A23691" s="8">
        <v>42552</v>
      </c>
    </row>
    <row r="23692" spans="1:1" x14ac:dyDescent="0.2">
      <c r="A23692" s="9">
        <v>42552</v>
      </c>
    </row>
    <row r="23693" spans="1:1" x14ac:dyDescent="0.2">
      <c r="A23693" s="8">
        <v>42552</v>
      </c>
    </row>
    <row r="23694" spans="1:1" x14ac:dyDescent="0.2">
      <c r="A23694" s="9">
        <v>42552</v>
      </c>
    </row>
    <row r="23695" spans="1:1" x14ac:dyDescent="0.2">
      <c r="A23695" s="8">
        <v>43523</v>
      </c>
    </row>
    <row r="23696" spans="1:1" x14ac:dyDescent="0.2">
      <c r="A23696" s="9">
        <v>43523</v>
      </c>
    </row>
    <row r="23697" spans="1:1" x14ac:dyDescent="0.2">
      <c r="A23697" s="8">
        <v>43523</v>
      </c>
    </row>
    <row r="23698" spans="1:1" x14ac:dyDescent="0.2">
      <c r="A23698" s="9">
        <v>43709</v>
      </c>
    </row>
    <row r="23699" spans="1:1" x14ac:dyDescent="0.2">
      <c r="A23699" s="8">
        <v>43709</v>
      </c>
    </row>
    <row r="23700" spans="1:1" x14ac:dyDescent="0.2">
      <c r="A23700" s="9">
        <v>43789</v>
      </c>
    </row>
    <row r="23701" spans="1:1" x14ac:dyDescent="0.2">
      <c r="A23701" s="8">
        <v>43789</v>
      </c>
    </row>
    <row r="23702" spans="1:1" x14ac:dyDescent="0.2">
      <c r="A23702" s="9">
        <v>43789</v>
      </c>
    </row>
    <row r="23703" spans="1:1" x14ac:dyDescent="0.2">
      <c r="A23703" s="8">
        <v>42675</v>
      </c>
    </row>
    <row r="23704" spans="1:1" x14ac:dyDescent="0.2">
      <c r="A23704" s="9">
        <v>42675</v>
      </c>
    </row>
    <row r="23705" spans="1:1" x14ac:dyDescent="0.2">
      <c r="A23705" s="8">
        <v>43789</v>
      </c>
    </row>
    <row r="23706" spans="1:1" x14ac:dyDescent="0.2">
      <c r="A23706" s="9">
        <v>43789</v>
      </c>
    </row>
    <row r="23707" spans="1:1" x14ac:dyDescent="0.2">
      <c r="A23707" s="8">
        <v>43384</v>
      </c>
    </row>
    <row r="23708" spans="1:1" x14ac:dyDescent="0.2">
      <c r="A23708" s="9">
        <v>43384</v>
      </c>
    </row>
    <row r="23709" spans="1:1" x14ac:dyDescent="0.2">
      <c r="A23709" s="8">
        <v>43384</v>
      </c>
    </row>
    <row r="23710" spans="1:1" x14ac:dyDescent="0.2">
      <c r="A23710" s="9">
        <v>43384</v>
      </c>
    </row>
    <row r="23711" spans="1:1" x14ac:dyDescent="0.2">
      <c r="A23711" s="8">
        <v>43384</v>
      </c>
    </row>
    <row r="23712" spans="1:1" x14ac:dyDescent="0.2">
      <c r="A23712" s="9">
        <v>43384</v>
      </c>
    </row>
    <row r="23713" spans="1:1" x14ac:dyDescent="0.2">
      <c r="A23713" s="8">
        <v>43221</v>
      </c>
    </row>
    <row r="23714" spans="1:1" x14ac:dyDescent="0.2">
      <c r="A23714" s="9">
        <v>43221</v>
      </c>
    </row>
    <row r="23715" spans="1:1" x14ac:dyDescent="0.2">
      <c r="A23715" s="8">
        <v>43221</v>
      </c>
    </row>
    <row r="23716" spans="1:1" x14ac:dyDescent="0.2">
      <c r="A23716" s="9">
        <v>43221</v>
      </c>
    </row>
    <row r="23717" spans="1:1" x14ac:dyDescent="0.2">
      <c r="A23717" s="8">
        <v>42752</v>
      </c>
    </row>
    <row r="23718" spans="1:1" x14ac:dyDescent="0.2">
      <c r="A23718" s="9">
        <v>42752</v>
      </c>
    </row>
    <row r="23719" spans="1:1" x14ac:dyDescent="0.2">
      <c r="A23719" s="8">
        <v>43356</v>
      </c>
    </row>
    <row r="23720" spans="1:1" x14ac:dyDescent="0.2">
      <c r="A23720" s="9">
        <v>43356</v>
      </c>
    </row>
    <row r="23721" spans="1:1" x14ac:dyDescent="0.2">
      <c r="A23721" s="8">
        <v>43356</v>
      </c>
    </row>
    <row r="23722" spans="1:1" x14ac:dyDescent="0.2">
      <c r="A23722" s="9">
        <v>43356</v>
      </c>
    </row>
    <row r="23723" spans="1:1" x14ac:dyDescent="0.2">
      <c r="A23723" s="8">
        <v>43830</v>
      </c>
    </row>
    <row r="23724" spans="1:1" x14ac:dyDescent="0.2">
      <c r="A23724" s="9">
        <v>43830</v>
      </c>
    </row>
    <row r="23725" spans="1:1" x14ac:dyDescent="0.2">
      <c r="A23725" s="8">
        <v>43830</v>
      </c>
    </row>
    <row r="23726" spans="1:1" x14ac:dyDescent="0.2">
      <c r="A23726" s="9">
        <v>43146</v>
      </c>
    </row>
    <row r="23727" spans="1:1" x14ac:dyDescent="0.2">
      <c r="A23727" s="8">
        <v>43146</v>
      </c>
    </row>
    <row r="23728" spans="1:1" x14ac:dyDescent="0.2">
      <c r="A23728" s="9">
        <v>42719</v>
      </c>
    </row>
    <row r="23729" spans="1:1" x14ac:dyDescent="0.2">
      <c r="A23729" s="8">
        <v>42719</v>
      </c>
    </row>
    <row r="23730" spans="1:1" x14ac:dyDescent="0.2">
      <c r="A23730" s="9">
        <v>42719</v>
      </c>
    </row>
    <row r="23731" spans="1:1" x14ac:dyDescent="0.2">
      <c r="A23731" s="8">
        <v>42438</v>
      </c>
    </row>
    <row r="23732" spans="1:1" x14ac:dyDescent="0.2">
      <c r="A23732" s="9">
        <v>42438</v>
      </c>
    </row>
    <row r="23733" spans="1:1" x14ac:dyDescent="0.2">
      <c r="A23733" s="8">
        <v>42438</v>
      </c>
    </row>
    <row r="23734" spans="1:1" x14ac:dyDescent="0.2">
      <c r="A23734" s="9">
        <v>42438</v>
      </c>
    </row>
    <row r="23735" spans="1:1" x14ac:dyDescent="0.2">
      <c r="A23735" s="8">
        <v>42438</v>
      </c>
    </row>
    <row r="23736" spans="1:1" x14ac:dyDescent="0.2">
      <c r="A23736" s="9">
        <v>42438</v>
      </c>
    </row>
    <row r="23737" spans="1:1" x14ac:dyDescent="0.2">
      <c r="A23737" s="8">
        <v>43789</v>
      </c>
    </row>
    <row r="23738" spans="1:1" x14ac:dyDescent="0.2">
      <c r="A23738" s="9">
        <v>43789</v>
      </c>
    </row>
    <row r="23739" spans="1:1" x14ac:dyDescent="0.2">
      <c r="A23739" s="8">
        <v>43789</v>
      </c>
    </row>
    <row r="23740" spans="1:1" x14ac:dyDescent="0.2">
      <c r="A23740" s="9">
        <v>43647</v>
      </c>
    </row>
    <row r="23741" spans="1:1" x14ac:dyDescent="0.2">
      <c r="A23741" s="8">
        <v>43647</v>
      </c>
    </row>
    <row r="23742" spans="1:1" x14ac:dyDescent="0.2">
      <c r="A23742" s="9">
        <v>43647</v>
      </c>
    </row>
    <row r="23743" spans="1:1" x14ac:dyDescent="0.2">
      <c r="A23743" s="8">
        <v>43770</v>
      </c>
    </row>
    <row r="23744" spans="1:1" x14ac:dyDescent="0.2">
      <c r="A23744" s="9">
        <v>43770</v>
      </c>
    </row>
    <row r="23745" spans="1:1" x14ac:dyDescent="0.2">
      <c r="A23745" s="8">
        <v>43841</v>
      </c>
    </row>
    <row r="23746" spans="1:1" x14ac:dyDescent="0.2">
      <c r="A23746" s="9">
        <v>43841</v>
      </c>
    </row>
    <row r="23747" spans="1:1" x14ac:dyDescent="0.2">
      <c r="A23747" s="8">
        <v>43526</v>
      </c>
    </row>
    <row r="23748" spans="1:1" x14ac:dyDescent="0.2">
      <c r="A23748" s="9">
        <v>43526</v>
      </c>
    </row>
    <row r="23749" spans="1:1" x14ac:dyDescent="0.2">
      <c r="A23749" s="8">
        <v>4352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91FDE-5C11-4CF7-9FAD-742133F24F28}">
  <dimension ref="A1:D6"/>
  <sheetViews>
    <sheetView tabSelected="1" workbookViewId="0">
      <selection activeCell="D18" sqref="D18"/>
    </sheetView>
  </sheetViews>
  <sheetFormatPr defaultRowHeight="14.25" x14ac:dyDescent="0.2"/>
  <cols>
    <col min="1" max="1" width="12.75" customWidth="1"/>
    <col min="2" max="2" width="11.5" customWidth="1"/>
    <col min="3" max="3" width="10.875" customWidth="1"/>
  </cols>
  <sheetData>
    <row r="1" spans="1:4" ht="20.25" x14ac:dyDescent="0.2">
      <c r="A1" s="10" t="s">
        <v>40130</v>
      </c>
      <c r="B1" s="10"/>
      <c r="C1" s="10"/>
      <c r="D1" s="10"/>
    </row>
    <row r="3" spans="1:4" x14ac:dyDescent="0.2">
      <c r="A3" s="6" t="s">
        <v>40129</v>
      </c>
      <c r="B3" t="s">
        <v>40128</v>
      </c>
    </row>
    <row r="4" spans="1:4" x14ac:dyDescent="0.2">
      <c r="A4" s="7" t="s">
        <v>13</v>
      </c>
      <c r="B4" s="4">
        <v>6131</v>
      </c>
    </row>
    <row r="5" spans="1:4" x14ac:dyDescent="0.2">
      <c r="A5" s="7" t="s">
        <v>22</v>
      </c>
      <c r="B5" s="4">
        <v>2676</v>
      </c>
    </row>
    <row r="6" spans="1:4" x14ac:dyDescent="0.2">
      <c r="A6" s="7" t="s">
        <v>40127</v>
      </c>
      <c r="B6" s="4">
        <v>8807</v>
      </c>
    </row>
  </sheetData>
  <mergeCells count="1">
    <mergeCell ref="A1:D1"/>
  </mergeCell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B2FE0-89E0-4DA9-872B-BAE341852C6E}">
  <dimension ref="A1:D15"/>
  <sheetViews>
    <sheetView zoomScaleNormal="100" workbookViewId="0">
      <selection activeCell="D3" sqref="D3"/>
    </sheetView>
  </sheetViews>
  <sheetFormatPr defaultRowHeight="14.25" x14ac:dyDescent="0.2"/>
  <cols>
    <col min="1" max="1" width="23.875" customWidth="1"/>
    <col min="2" max="2" width="16.25" customWidth="1"/>
    <col min="3" max="3" width="8.5" customWidth="1"/>
    <col min="4" max="4" width="11.25" customWidth="1"/>
  </cols>
  <sheetData>
    <row r="1" spans="1:4" ht="30" customHeight="1" x14ac:dyDescent="0.2">
      <c r="A1" s="10" t="s">
        <v>40130</v>
      </c>
      <c r="B1" s="10"/>
      <c r="C1" s="10"/>
    </row>
    <row r="3" spans="1:4" x14ac:dyDescent="0.2">
      <c r="A3" s="6" t="s">
        <v>40134</v>
      </c>
      <c r="B3" s="6" t="s">
        <v>40131</v>
      </c>
    </row>
    <row r="4" spans="1:4" x14ac:dyDescent="0.2">
      <c r="A4" s="6" t="s">
        <v>40126</v>
      </c>
      <c r="B4" t="s">
        <v>13</v>
      </c>
      <c r="C4" t="s">
        <v>22</v>
      </c>
      <c r="D4" t="s">
        <v>40127</v>
      </c>
    </row>
    <row r="5" spans="1:4" x14ac:dyDescent="0.2">
      <c r="A5" s="7" t="s">
        <v>8237</v>
      </c>
      <c r="B5" s="4">
        <v>616</v>
      </c>
      <c r="C5" s="4"/>
      <c r="D5" s="4">
        <v>616</v>
      </c>
    </row>
    <row r="6" spans="1:4" x14ac:dyDescent="0.2">
      <c r="A6" s="7" t="s">
        <v>59</v>
      </c>
      <c r="B6" s="4">
        <v>641</v>
      </c>
      <c r="C6" s="4"/>
      <c r="D6" s="4">
        <v>641</v>
      </c>
    </row>
    <row r="7" spans="1:4" x14ac:dyDescent="0.2">
      <c r="A7" s="7" t="s">
        <v>31379</v>
      </c>
      <c r="B7" s="4">
        <v>756</v>
      </c>
      <c r="C7" s="4"/>
      <c r="D7" s="4">
        <v>756</v>
      </c>
    </row>
    <row r="8" spans="1:4" x14ac:dyDescent="0.2">
      <c r="A8" s="7" t="s">
        <v>2231</v>
      </c>
      <c r="B8" s="4"/>
      <c r="C8" s="4">
        <v>763</v>
      </c>
      <c r="D8" s="4">
        <v>763</v>
      </c>
    </row>
    <row r="9" spans="1:4" x14ac:dyDescent="0.2">
      <c r="A9" s="7" t="s">
        <v>312</v>
      </c>
      <c r="B9" s="4">
        <v>859</v>
      </c>
      <c r="C9" s="4"/>
      <c r="D9" s="4">
        <v>859</v>
      </c>
    </row>
    <row r="10" spans="1:4" x14ac:dyDescent="0.2">
      <c r="A10" s="7" t="s">
        <v>19</v>
      </c>
      <c r="B10" s="4">
        <v>869</v>
      </c>
      <c r="C10" s="4"/>
      <c r="D10" s="4">
        <v>869</v>
      </c>
    </row>
    <row r="11" spans="1:4" x14ac:dyDescent="0.2">
      <c r="A11" s="7" t="s">
        <v>30159</v>
      </c>
      <c r="B11" s="4"/>
      <c r="C11" s="4">
        <v>1351</v>
      </c>
      <c r="D11" s="4">
        <v>1351</v>
      </c>
    </row>
    <row r="12" spans="1:4" x14ac:dyDescent="0.2">
      <c r="A12" s="7" t="s">
        <v>193</v>
      </c>
      <c r="B12" s="4">
        <v>1674</v>
      </c>
      <c r="C12" s="4"/>
      <c r="D12" s="4">
        <v>1674</v>
      </c>
    </row>
    <row r="13" spans="1:4" x14ac:dyDescent="0.2">
      <c r="A13" s="7" t="s">
        <v>661</v>
      </c>
      <c r="B13" s="4">
        <v>2427</v>
      </c>
      <c r="C13" s="4"/>
      <c r="D13" s="4">
        <v>2427</v>
      </c>
    </row>
    <row r="14" spans="1:4" x14ac:dyDescent="0.2">
      <c r="A14" s="7" t="s">
        <v>8650</v>
      </c>
      <c r="B14" s="4">
        <v>2752</v>
      </c>
      <c r="C14" s="4"/>
      <c r="D14" s="4">
        <v>2752</v>
      </c>
    </row>
    <row r="15" spans="1:4" x14ac:dyDescent="0.2">
      <c r="A15" s="7" t="s">
        <v>40127</v>
      </c>
      <c r="B15" s="4">
        <v>5506</v>
      </c>
      <c r="C15" s="4">
        <v>1600</v>
      </c>
      <c r="D15" s="4">
        <v>7106</v>
      </c>
    </row>
  </sheetData>
  <mergeCells count="1">
    <mergeCell ref="A1:C1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1DD18-4302-45EB-9C5D-2E413B3F4108}">
  <dimension ref="A1:D20"/>
  <sheetViews>
    <sheetView zoomScaleNormal="100" workbookViewId="0">
      <selection activeCell="D3" sqref="D3"/>
    </sheetView>
  </sheetViews>
  <sheetFormatPr defaultRowHeight="14.25" x14ac:dyDescent="0.2"/>
  <cols>
    <col min="1" max="1" width="13" customWidth="1"/>
    <col min="2" max="2" width="16.25" customWidth="1"/>
    <col min="3" max="3" width="8.5" customWidth="1"/>
    <col min="4" max="4" width="11.25" customWidth="1"/>
  </cols>
  <sheetData>
    <row r="1" spans="1:4" ht="20.25" x14ac:dyDescent="0.2">
      <c r="A1" s="10" t="s">
        <v>40130</v>
      </c>
      <c r="B1" s="10"/>
      <c r="C1" s="10"/>
      <c r="D1" s="10"/>
    </row>
    <row r="3" spans="1:4" x14ac:dyDescent="0.2">
      <c r="A3" s="6" t="s">
        <v>40132</v>
      </c>
      <c r="B3" s="6" t="s">
        <v>40131</v>
      </c>
    </row>
    <row r="4" spans="1:4" x14ac:dyDescent="0.2">
      <c r="A4" s="6" t="s">
        <v>40126</v>
      </c>
      <c r="B4" t="s">
        <v>13</v>
      </c>
      <c r="C4" t="s">
        <v>22</v>
      </c>
      <c r="D4" t="s">
        <v>40127</v>
      </c>
    </row>
    <row r="5" spans="1:4" x14ac:dyDescent="0.2">
      <c r="A5" s="7" t="s">
        <v>32231</v>
      </c>
      <c r="B5" s="4">
        <v>3</v>
      </c>
      <c r="C5" s="4"/>
      <c r="D5" s="4">
        <v>3</v>
      </c>
    </row>
    <row r="6" spans="1:4" x14ac:dyDescent="0.2">
      <c r="A6" s="7" t="s">
        <v>24187</v>
      </c>
      <c r="B6" s="4">
        <v>3</v>
      </c>
      <c r="C6" s="4"/>
      <c r="D6" s="4">
        <v>3</v>
      </c>
    </row>
    <row r="7" spans="1:4" x14ac:dyDescent="0.2">
      <c r="A7" s="7" t="s">
        <v>30059</v>
      </c>
      <c r="B7" s="4">
        <v>5</v>
      </c>
      <c r="C7" s="4">
        <v>1</v>
      </c>
      <c r="D7" s="4">
        <v>6</v>
      </c>
    </row>
    <row r="8" spans="1:4" x14ac:dyDescent="0.2">
      <c r="A8" s="7" t="s">
        <v>7185</v>
      </c>
      <c r="B8" s="4">
        <v>5</v>
      </c>
      <c r="C8" s="4">
        <v>2</v>
      </c>
      <c r="D8" s="4">
        <v>7</v>
      </c>
    </row>
    <row r="9" spans="1:4" x14ac:dyDescent="0.2">
      <c r="A9" s="7" t="s">
        <v>632</v>
      </c>
      <c r="B9" s="4">
        <v>41</v>
      </c>
      <c r="C9" s="4"/>
      <c r="D9" s="4">
        <v>41</v>
      </c>
    </row>
    <row r="10" spans="1:4" x14ac:dyDescent="0.2">
      <c r="A10" s="7" t="s">
        <v>27243</v>
      </c>
      <c r="B10" s="4">
        <v>75</v>
      </c>
      <c r="C10" s="4">
        <v>5</v>
      </c>
      <c r="D10" s="4">
        <v>80</v>
      </c>
    </row>
    <row r="11" spans="1:4" x14ac:dyDescent="0.2">
      <c r="A11" s="7" t="s">
        <v>418</v>
      </c>
      <c r="B11" s="4">
        <v>126</v>
      </c>
      <c r="C11" s="4">
        <v>94</v>
      </c>
      <c r="D11" s="4">
        <v>220</v>
      </c>
    </row>
    <row r="12" spans="1:4" x14ac:dyDescent="0.2">
      <c r="A12" s="7" t="s">
        <v>57</v>
      </c>
      <c r="B12" s="4">
        <v>287</v>
      </c>
      <c r="C12" s="4"/>
      <c r="D12" s="4">
        <v>287</v>
      </c>
    </row>
    <row r="13" spans="1:4" x14ac:dyDescent="0.2">
      <c r="A13" s="7" t="s">
        <v>165</v>
      </c>
      <c r="B13" s="4">
        <v>131</v>
      </c>
      <c r="C13" s="4">
        <v>176</v>
      </c>
      <c r="D13" s="4">
        <v>307</v>
      </c>
    </row>
    <row r="14" spans="1:4" x14ac:dyDescent="0.2">
      <c r="A14" s="7" t="s">
        <v>234</v>
      </c>
      <c r="B14" s="4">
        <v>139</v>
      </c>
      <c r="C14" s="4">
        <v>195</v>
      </c>
      <c r="D14" s="4">
        <v>334</v>
      </c>
    </row>
    <row r="15" spans="1:4" x14ac:dyDescent="0.2">
      <c r="A15" s="7" t="s">
        <v>17</v>
      </c>
      <c r="B15" s="4">
        <v>490</v>
      </c>
      <c r="C15" s="4"/>
      <c r="D15" s="4">
        <v>490</v>
      </c>
    </row>
    <row r="16" spans="1:4" x14ac:dyDescent="0.2">
      <c r="A16" s="7" t="s">
        <v>310</v>
      </c>
      <c r="B16" s="4">
        <v>797</v>
      </c>
      <c r="C16" s="4">
        <v>2</v>
      </c>
      <c r="D16" s="4">
        <v>799</v>
      </c>
    </row>
    <row r="17" spans="1:4" x14ac:dyDescent="0.2">
      <c r="A17" s="7" t="s">
        <v>106</v>
      </c>
      <c r="B17" s="4">
        <v>540</v>
      </c>
      <c r="C17" s="4">
        <v>323</v>
      </c>
      <c r="D17" s="4">
        <v>863</v>
      </c>
    </row>
    <row r="18" spans="1:4" x14ac:dyDescent="0.2">
      <c r="A18" s="7" t="s">
        <v>74</v>
      </c>
      <c r="B18" s="4">
        <v>1427</v>
      </c>
      <c r="C18" s="4">
        <v>733</v>
      </c>
      <c r="D18" s="4">
        <v>2160</v>
      </c>
    </row>
    <row r="19" spans="1:4" x14ac:dyDescent="0.2">
      <c r="A19" s="7" t="s">
        <v>26</v>
      </c>
      <c r="B19" s="4">
        <v>2062</v>
      </c>
      <c r="C19" s="4">
        <v>1145</v>
      </c>
      <c r="D19" s="4">
        <v>3207</v>
      </c>
    </row>
    <row r="20" spans="1:4" x14ac:dyDescent="0.2">
      <c r="A20" s="7" t="s">
        <v>40127</v>
      </c>
      <c r="B20" s="4">
        <v>6131</v>
      </c>
      <c r="C20" s="4">
        <v>2676</v>
      </c>
      <c r="D20" s="4">
        <v>8807</v>
      </c>
    </row>
  </sheetData>
  <mergeCells count="1">
    <mergeCell ref="A1:D1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73C06-95A9-43C4-AE3B-2BEF5042D69B}">
  <dimension ref="A1:D15"/>
  <sheetViews>
    <sheetView workbookViewId="0">
      <selection activeCell="D3" sqref="D3"/>
    </sheetView>
  </sheetViews>
  <sheetFormatPr defaultRowHeight="14.25" x14ac:dyDescent="0.2"/>
  <cols>
    <col min="1" max="1" width="15.375" customWidth="1"/>
    <col min="2" max="2" width="16.25" customWidth="1"/>
    <col min="3" max="3" width="8.5" customWidth="1"/>
    <col min="4" max="4" width="11.25" customWidth="1"/>
    <col min="5" max="5" width="20.625" customWidth="1"/>
    <col min="6" max="6" width="14.625" bestFit="1" customWidth="1"/>
    <col min="7" max="7" width="40" bestFit="1" customWidth="1"/>
    <col min="8" max="8" width="12.875" bestFit="1" customWidth="1"/>
    <col min="9" max="9" width="13.75" bestFit="1" customWidth="1"/>
    <col min="10" max="10" width="20.25" bestFit="1" customWidth="1"/>
    <col min="11" max="11" width="27.125" bestFit="1" customWidth="1"/>
    <col min="12" max="12" width="22" bestFit="1" customWidth="1"/>
    <col min="13" max="13" width="27.625" bestFit="1" customWidth="1"/>
    <col min="14" max="14" width="17.875" bestFit="1" customWidth="1"/>
    <col min="15" max="15" width="7.75" bestFit="1" customWidth="1"/>
    <col min="16" max="16" width="101.25" bestFit="1" customWidth="1"/>
    <col min="17" max="17" width="14.375" bestFit="1" customWidth="1"/>
    <col min="18" max="18" width="13.875" bestFit="1" customWidth="1"/>
    <col min="19" max="19" width="20.5" bestFit="1" customWidth="1"/>
    <col min="20" max="20" width="16" bestFit="1" customWidth="1"/>
    <col min="21" max="21" width="12.625" bestFit="1" customWidth="1"/>
    <col min="22" max="22" width="11.75" bestFit="1" customWidth="1"/>
    <col min="23" max="23" width="19.125" bestFit="1" customWidth="1"/>
    <col min="24" max="24" width="30.875" bestFit="1" customWidth="1"/>
    <col min="25" max="25" width="25.625" bestFit="1" customWidth="1"/>
    <col min="26" max="26" width="21.625" bestFit="1" customWidth="1"/>
    <col min="27" max="27" width="28.375" bestFit="1" customWidth="1"/>
    <col min="28" max="28" width="46.375" bestFit="1" customWidth="1"/>
    <col min="29" max="29" width="55.5" bestFit="1" customWidth="1"/>
    <col min="30" max="30" width="19.5" bestFit="1" customWidth="1"/>
    <col min="31" max="31" width="6.375" bestFit="1" customWidth="1"/>
    <col min="32" max="32" width="19.25" bestFit="1" customWidth="1"/>
    <col min="33" max="33" width="14.5" bestFit="1" customWidth="1"/>
    <col min="34" max="34" width="22" bestFit="1" customWidth="1"/>
    <col min="35" max="35" width="18" bestFit="1" customWidth="1"/>
    <col min="36" max="36" width="9.75" bestFit="1" customWidth="1"/>
    <col min="37" max="37" width="6.625" bestFit="1" customWidth="1"/>
    <col min="38" max="38" width="7.25" bestFit="1" customWidth="1"/>
    <col min="39" max="39" width="13.375" bestFit="1" customWidth="1"/>
    <col min="40" max="40" width="24.25" bestFit="1" customWidth="1"/>
    <col min="41" max="41" width="43.375" bestFit="1" customWidth="1"/>
    <col min="42" max="42" width="18" bestFit="1" customWidth="1"/>
    <col min="43" max="43" width="21.125" bestFit="1" customWidth="1"/>
    <col min="44" max="44" width="32.875" bestFit="1" customWidth="1"/>
    <col min="45" max="45" width="5.125" bestFit="1" customWidth="1"/>
    <col min="46" max="46" width="11.125" bestFit="1" customWidth="1"/>
    <col min="47" max="47" width="19.5" bestFit="1" customWidth="1"/>
    <col min="48" max="48" width="27.125" bestFit="1" customWidth="1"/>
    <col min="49" max="49" width="51" bestFit="1" customWidth="1"/>
    <col min="50" max="50" width="19" bestFit="1" customWidth="1"/>
    <col min="51" max="51" width="16.75" bestFit="1" customWidth="1"/>
    <col min="52" max="52" width="7.125" bestFit="1" customWidth="1"/>
    <col min="53" max="53" width="18.875" bestFit="1" customWidth="1"/>
    <col min="54" max="54" width="30.875" bestFit="1" customWidth="1"/>
    <col min="55" max="55" width="8.625" bestFit="1" customWidth="1"/>
    <col min="56" max="56" width="20.375" bestFit="1" customWidth="1"/>
    <col min="57" max="57" width="8.875" bestFit="1" customWidth="1"/>
    <col min="58" max="58" width="6.5" bestFit="1" customWidth="1"/>
    <col min="59" max="59" width="14.375" bestFit="1" customWidth="1"/>
    <col min="60" max="60" width="13.875" bestFit="1" customWidth="1"/>
    <col min="61" max="61" width="11.75" bestFit="1" customWidth="1"/>
    <col min="62" max="62" width="12.625" bestFit="1" customWidth="1"/>
    <col min="63" max="63" width="36.625" bestFit="1" customWidth="1"/>
    <col min="64" max="64" width="24.375" bestFit="1" customWidth="1"/>
    <col min="65" max="65" width="14.625" bestFit="1" customWidth="1"/>
    <col min="66" max="66" width="32.625" bestFit="1" customWidth="1"/>
    <col min="67" max="67" width="25.25" bestFit="1" customWidth="1"/>
    <col min="68" max="68" width="25.625" bestFit="1" customWidth="1"/>
    <col min="69" max="69" width="11.25" bestFit="1" customWidth="1"/>
    <col min="70" max="70" width="48.875" bestFit="1" customWidth="1"/>
    <col min="71" max="71" width="24.75" bestFit="1" customWidth="1"/>
    <col min="72" max="72" width="22.75" bestFit="1" customWidth="1"/>
    <col min="73" max="73" width="23.625" bestFit="1" customWidth="1"/>
    <col min="74" max="74" width="17.25" bestFit="1" customWidth="1"/>
    <col min="75" max="75" width="32.125" bestFit="1" customWidth="1"/>
    <col min="76" max="76" width="13.125" bestFit="1" customWidth="1"/>
    <col min="77" max="77" width="24.875" bestFit="1" customWidth="1"/>
    <col min="78" max="78" width="13.5" bestFit="1" customWidth="1"/>
    <col min="79" max="79" width="17" bestFit="1" customWidth="1"/>
    <col min="80" max="80" width="28.75" bestFit="1" customWidth="1"/>
    <col min="81" max="81" width="11.75" bestFit="1" customWidth="1"/>
    <col min="82" max="82" width="17.875" bestFit="1" customWidth="1"/>
    <col min="83" max="83" width="20.375" bestFit="1" customWidth="1"/>
    <col min="84" max="84" width="31.25" bestFit="1" customWidth="1"/>
    <col min="85" max="85" width="32.125" bestFit="1" customWidth="1"/>
    <col min="86" max="86" width="18.125" bestFit="1" customWidth="1"/>
    <col min="87" max="87" width="31.375" bestFit="1" customWidth="1"/>
    <col min="88" max="88" width="26.375" bestFit="1" customWidth="1"/>
    <col min="89" max="89" width="24.375" bestFit="1" customWidth="1"/>
    <col min="90" max="90" width="26.5" bestFit="1" customWidth="1"/>
    <col min="91" max="91" width="37.125" bestFit="1" customWidth="1"/>
    <col min="92" max="92" width="24.75" bestFit="1" customWidth="1"/>
    <col min="93" max="93" width="25" bestFit="1" customWidth="1"/>
    <col min="94" max="94" width="32.125" bestFit="1" customWidth="1"/>
    <col min="95" max="95" width="49.25" bestFit="1" customWidth="1"/>
    <col min="96" max="96" width="4.875" bestFit="1" customWidth="1"/>
    <col min="97" max="97" width="13.5" bestFit="1" customWidth="1"/>
    <col min="98" max="98" width="36.875" bestFit="1" customWidth="1"/>
    <col min="99" max="99" width="10" bestFit="1" customWidth="1"/>
    <col min="100" max="100" width="10.875" bestFit="1" customWidth="1"/>
    <col min="101" max="101" width="9.125" bestFit="1" customWidth="1"/>
    <col min="102" max="102" width="9.375" bestFit="1" customWidth="1"/>
    <col min="103" max="103" width="27.125" bestFit="1" customWidth="1"/>
    <col min="104" max="104" width="22.75" bestFit="1" customWidth="1"/>
    <col min="105" max="105" width="5.25" bestFit="1" customWidth="1"/>
    <col min="106" max="106" width="23.625" bestFit="1" customWidth="1"/>
    <col min="107" max="107" width="30.125" bestFit="1" customWidth="1"/>
    <col min="108" max="108" width="14.5" bestFit="1" customWidth="1"/>
    <col min="109" max="109" width="26.375" bestFit="1" customWidth="1"/>
    <col min="110" max="110" width="15.75" bestFit="1" customWidth="1"/>
    <col min="111" max="111" width="10.5" bestFit="1" customWidth="1"/>
    <col min="112" max="112" width="22.5" bestFit="1" customWidth="1"/>
    <col min="113" max="113" width="27.5" bestFit="1" customWidth="1"/>
    <col min="114" max="114" width="32.75" bestFit="1" customWidth="1"/>
    <col min="115" max="115" width="11.75" bestFit="1" customWidth="1"/>
    <col min="116" max="116" width="19.125" bestFit="1" customWidth="1"/>
    <col min="117" max="117" width="16.875" bestFit="1" customWidth="1"/>
    <col min="118" max="118" width="24.875" bestFit="1" customWidth="1"/>
    <col min="119" max="119" width="23.625" bestFit="1" customWidth="1"/>
    <col min="120" max="120" width="30.875" bestFit="1" customWidth="1"/>
    <col min="121" max="121" width="8.25" bestFit="1" customWidth="1"/>
    <col min="122" max="122" width="15.125" bestFit="1" customWidth="1"/>
    <col min="123" max="124" width="26.875" bestFit="1" customWidth="1"/>
    <col min="125" max="125" width="20" bestFit="1" customWidth="1"/>
    <col min="126" max="126" width="6.375" bestFit="1" customWidth="1"/>
    <col min="127" max="127" width="31" bestFit="1" customWidth="1"/>
    <col min="128" max="128" width="6.125" bestFit="1" customWidth="1"/>
    <col min="129" max="129" width="18.875" bestFit="1" customWidth="1"/>
    <col min="130" max="130" width="20.125" bestFit="1" customWidth="1"/>
    <col min="131" max="131" width="32.75" bestFit="1" customWidth="1"/>
    <col min="132" max="132" width="38.375" bestFit="1" customWidth="1"/>
    <col min="133" max="133" width="24.375" bestFit="1" customWidth="1"/>
    <col min="134" max="134" width="7.875" bestFit="1" customWidth="1"/>
    <col min="135" max="135" width="34.375" bestFit="1" customWidth="1"/>
    <col min="136" max="136" width="13.25" bestFit="1" customWidth="1"/>
    <col min="137" max="137" width="62.625" bestFit="1" customWidth="1"/>
    <col min="138" max="138" width="20.5" bestFit="1" customWidth="1"/>
    <col min="139" max="139" width="33.25" bestFit="1" customWidth="1"/>
    <col min="140" max="140" width="43.75" bestFit="1" customWidth="1"/>
    <col min="141" max="141" width="51.125" bestFit="1" customWidth="1"/>
    <col min="142" max="142" width="87" bestFit="1" customWidth="1"/>
    <col min="143" max="143" width="35.25" bestFit="1" customWidth="1"/>
    <col min="144" max="144" width="13.125" bestFit="1" customWidth="1"/>
    <col min="145" max="145" width="32.25" bestFit="1" customWidth="1"/>
    <col min="146" max="146" width="47.25" bestFit="1" customWidth="1"/>
    <col min="147" max="147" width="29.125" bestFit="1" customWidth="1"/>
    <col min="148" max="148" width="19.625" bestFit="1" customWidth="1"/>
    <col min="149" max="149" width="17.125" bestFit="1" customWidth="1"/>
    <col min="150" max="150" width="5.125" bestFit="1" customWidth="1"/>
    <col min="151" max="151" width="11.625" bestFit="1" customWidth="1"/>
    <col min="152" max="152" width="23.375" bestFit="1" customWidth="1"/>
    <col min="153" max="153" width="21.375" bestFit="1" customWidth="1"/>
    <col min="154" max="154" width="11.125" bestFit="1" customWidth="1"/>
    <col min="155" max="155" width="15.875" bestFit="1" customWidth="1"/>
    <col min="156" max="156" width="6.625" bestFit="1" customWidth="1"/>
    <col min="157" max="157" width="12.75" bestFit="1" customWidth="1"/>
    <col min="158" max="158" width="14.75" bestFit="1" customWidth="1"/>
    <col min="159" max="159" width="22.375" bestFit="1" customWidth="1"/>
    <col min="160" max="160" width="34.875" bestFit="1" customWidth="1"/>
    <col min="161" max="161" width="18.25" bestFit="1" customWidth="1"/>
    <col min="162" max="162" width="6" bestFit="1" customWidth="1"/>
    <col min="163" max="163" width="12.5" bestFit="1" customWidth="1"/>
    <col min="164" max="164" width="22.125" bestFit="1" customWidth="1"/>
    <col min="165" max="165" width="13.375" bestFit="1" customWidth="1"/>
    <col min="166" max="166" width="30.625" bestFit="1" customWidth="1"/>
    <col min="167" max="167" width="17.75" bestFit="1" customWidth="1"/>
    <col min="168" max="168" width="33.25" bestFit="1" customWidth="1"/>
    <col min="169" max="169" width="50.625" bestFit="1" customWidth="1"/>
    <col min="170" max="170" width="18.75" bestFit="1" customWidth="1"/>
    <col min="171" max="171" width="25.125" bestFit="1" customWidth="1"/>
    <col min="172" max="172" width="24" bestFit="1" customWidth="1"/>
    <col min="173" max="173" width="12.625" bestFit="1" customWidth="1"/>
    <col min="174" max="174" width="20.125" bestFit="1" customWidth="1"/>
    <col min="175" max="175" width="27" bestFit="1" customWidth="1"/>
    <col min="176" max="176" width="34.25" bestFit="1" customWidth="1"/>
    <col min="177" max="177" width="24.375" bestFit="1" customWidth="1"/>
    <col min="178" max="178" width="29.75" bestFit="1" customWidth="1"/>
    <col min="179" max="179" width="28.5" bestFit="1" customWidth="1"/>
    <col min="180" max="180" width="11.125" bestFit="1" customWidth="1"/>
    <col min="181" max="181" width="14.125" bestFit="1" customWidth="1"/>
    <col min="182" max="182" width="34.625" bestFit="1" customWidth="1"/>
    <col min="183" max="183" width="24.5" bestFit="1" customWidth="1"/>
    <col min="184" max="184" width="21.625" bestFit="1" customWidth="1"/>
    <col min="185" max="185" width="45.25" bestFit="1" customWidth="1"/>
    <col min="186" max="186" width="11.25" bestFit="1" customWidth="1"/>
    <col min="187" max="187" width="23.125" bestFit="1" customWidth="1"/>
    <col min="188" max="188" width="13.625" bestFit="1" customWidth="1"/>
    <col min="189" max="189" width="27.625" bestFit="1" customWidth="1"/>
    <col min="190" max="190" width="23.5" bestFit="1" customWidth="1"/>
    <col min="191" max="191" width="28.5" bestFit="1" customWidth="1"/>
    <col min="192" max="192" width="23.25" bestFit="1" customWidth="1"/>
    <col min="193" max="193" width="13.75" bestFit="1" customWidth="1"/>
    <col min="194" max="194" width="25.625" bestFit="1" customWidth="1"/>
    <col min="195" max="195" width="34.25" bestFit="1" customWidth="1"/>
    <col min="196" max="196" width="17.25" bestFit="1" customWidth="1"/>
    <col min="197" max="197" width="28.25" bestFit="1" customWidth="1"/>
    <col min="198" max="198" width="11.125" bestFit="1" customWidth="1"/>
    <col min="199" max="199" width="20.625" bestFit="1" customWidth="1"/>
    <col min="200" max="200" width="21.875" bestFit="1" customWidth="1"/>
    <col min="201" max="201" width="33.75" bestFit="1" customWidth="1"/>
    <col min="202" max="202" width="51.375" bestFit="1" customWidth="1"/>
    <col min="203" max="203" width="19.875" bestFit="1" customWidth="1"/>
    <col min="204" max="204" width="24.75" bestFit="1" customWidth="1"/>
    <col min="205" max="205" width="31.625" bestFit="1" customWidth="1"/>
    <col min="206" max="206" width="17.625" bestFit="1" customWidth="1"/>
    <col min="207" max="207" width="24.375" bestFit="1" customWidth="1"/>
    <col min="208" max="208" width="24.5" bestFit="1" customWidth="1"/>
    <col min="209" max="209" width="38.375" bestFit="1" customWidth="1"/>
    <col min="210" max="210" width="7" bestFit="1" customWidth="1"/>
    <col min="211" max="211" width="21.375" bestFit="1" customWidth="1"/>
    <col min="212" max="212" width="8"/>
    <col min="213" max="213" width="16" bestFit="1" customWidth="1"/>
    <col min="214" max="214" width="27.625" bestFit="1" customWidth="1"/>
    <col min="215" max="215" width="15.5" bestFit="1" customWidth="1"/>
    <col min="216" max="216" width="26.5" bestFit="1" customWidth="1"/>
    <col min="217" max="217" width="27.375" bestFit="1" customWidth="1"/>
    <col min="218" max="218" width="20.875" bestFit="1" customWidth="1"/>
    <col min="219" max="219" width="14.125" bestFit="1" customWidth="1"/>
    <col min="220" max="220" width="50.75" bestFit="1" customWidth="1"/>
    <col min="221" max="221" width="20.125" bestFit="1" customWidth="1"/>
    <col min="222" max="222" width="46.625" bestFit="1" customWidth="1"/>
    <col min="223" max="223" width="12.375" bestFit="1" customWidth="1"/>
    <col min="224" max="224" width="25" bestFit="1" customWidth="1"/>
    <col min="225" max="225" width="15.875" bestFit="1" customWidth="1"/>
    <col min="226" max="226" width="21.875" bestFit="1" customWidth="1"/>
    <col min="227" max="227" width="33.75" bestFit="1" customWidth="1"/>
    <col min="228" max="228" width="19.75" bestFit="1" customWidth="1"/>
    <col min="229" max="229" width="26.5" bestFit="1" customWidth="1"/>
    <col min="230" max="230" width="26" bestFit="1" customWidth="1"/>
    <col min="231" max="231" width="38.125" bestFit="1" customWidth="1"/>
    <col min="232" max="232" width="24.125" bestFit="1" customWidth="1"/>
    <col min="233" max="233" width="27.125" bestFit="1" customWidth="1"/>
    <col min="234" max="234" width="40.5" bestFit="1" customWidth="1"/>
    <col min="235" max="235" width="5.875" bestFit="1" customWidth="1"/>
    <col min="236" max="236" width="17.5" bestFit="1" customWidth="1"/>
    <col min="237" max="237" width="18.125" bestFit="1" customWidth="1"/>
    <col min="238" max="238" width="9.375" bestFit="1" customWidth="1"/>
    <col min="239" max="239" width="9.125" bestFit="1" customWidth="1"/>
    <col min="240" max="240" width="27.625" bestFit="1" customWidth="1"/>
    <col min="241" max="241" width="14.5" bestFit="1" customWidth="1"/>
    <col min="242" max="242" width="23.5" bestFit="1" customWidth="1"/>
    <col min="243" max="243" width="26.375" bestFit="1" customWidth="1"/>
    <col min="244" max="244" width="27.625" bestFit="1" customWidth="1"/>
    <col min="245" max="245" width="15.75" bestFit="1" customWidth="1"/>
    <col min="246" max="246" width="20.875" bestFit="1" customWidth="1"/>
    <col min="247" max="247" width="7.25" bestFit="1" customWidth="1"/>
    <col min="248" max="248" width="19" bestFit="1" customWidth="1"/>
    <col min="249" max="249" width="6.5" bestFit="1" customWidth="1"/>
    <col min="250" max="250" width="21.25" bestFit="1" customWidth="1"/>
    <col min="251" max="251" width="4.75" bestFit="1" customWidth="1"/>
    <col min="252" max="252" width="12.625" bestFit="1" customWidth="1"/>
    <col min="253" max="253" width="11.25" bestFit="1" customWidth="1"/>
    <col min="254" max="254" width="10.75" bestFit="1" customWidth="1"/>
    <col min="255" max="255" width="12.875" bestFit="1" customWidth="1"/>
    <col min="256" max="256" width="19.5" bestFit="1" customWidth="1"/>
    <col min="257" max="257" width="19.125" bestFit="1" customWidth="1"/>
    <col min="258" max="258" width="8.625" bestFit="1" customWidth="1"/>
    <col min="259" max="259" width="10" bestFit="1" customWidth="1"/>
    <col min="260" max="260" width="12.625" bestFit="1" customWidth="1"/>
    <col min="261" max="261" width="11.5" bestFit="1" customWidth="1"/>
    <col min="262" max="262" width="10.25" bestFit="1" customWidth="1"/>
    <col min="263" max="263" width="12.25" bestFit="1" customWidth="1"/>
    <col min="264" max="264" width="15.875" bestFit="1" customWidth="1"/>
    <col min="265" max="265" width="14.875" bestFit="1" customWidth="1"/>
    <col min="266" max="266" width="10.875" bestFit="1" customWidth="1"/>
    <col min="267" max="267" width="18.5" bestFit="1" customWidth="1"/>
    <col min="268" max="268" width="37.125" bestFit="1" customWidth="1"/>
    <col min="269" max="269" width="58.625" bestFit="1" customWidth="1"/>
    <col min="270" max="270" width="30.125" bestFit="1" customWidth="1"/>
    <col min="271" max="271" width="16.375" bestFit="1" customWidth="1"/>
    <col min="272" max="272" width="8.5" bestFit="1" customWidth="1"/>
    <col min="273" max="273" width="19.375" bestFit="1" customWidth="1"/>
    <col min="274" max="274" width="17.375" bestFit="1" customWidth="1"/>
    <col min="275" max="275" width="28" bestFit="1" customWidth="1"/>
    <col min="276" max="276" width="22.5" bestFit="1" customWidth="1"/>
    <col min="277" max="277" width="20.25" bestFit="1" customWidth="1"/>
    <col min="278" max="278" width="9.875" bestFit="1" customWidth="1"/>
    <col min="279" max="279" width="6.375" bestFit="1" customWidth="1"/>
    <col min="280" max="280" width="13" bestFit="1" customWidth="1"/>
    <col min="281" max="281" width="64.5" bestFit="1" customWidth="1"/>
    <col min="282" max="283" width="38.75" bestFit="1" customWidth="1"/>
    <col min="284" max="284" width="68.75" bestFit="1" customWidth="1"/>
    <col min="285" max="285" width="24.625" bestFit="1" customWidth="1"/>
    <col min="286" max="286" width="16.875" bestFit="1" customWidth="1"/>
    <col min="287" max="287" width="48.625" bestFit="1" customWidth="1"/>
    <col min="288" max="288" width="20.25" bestFit="1" customWidth="1"/>
    <col min="289" max="289" width="34.75" bestFit="1" customWidth="1"/>
    <col min="290" max="290" width="44.125" bestFit="1" customWidth="1"/>
    <col min="291" max="291" width="36.375" bestFit="1" customWidth="1"/>
    <col min="292" max="292" width="32" bestFit="1" customWidth="1"/>
    <col min="293" max="293" width="18" bestFit="1" customWidth="1"/>
    <col min="294" max="294" width="24.25" bestFit="1" customWidth="1"/>
    <col min="295" max="295" width="32" bestFit="1" customWidth="1"/>
    <col min="296" max="296" width="5.125" bestFit="1" customWidth="1"/>
    <col min="297" max="297" width="13.25" bestFit="1" customWidth="1"/>
    <col min="298" max="298" width="19.5" bestFit="1" customWidth="1"/>
    <col min="299" max="299" width="56.125" bestFit="1" customWidth="1"/>
    <col min="300" max="300" width="31.5" bestFit="1" customWidth="1"/>
    <col min="301" max="301" width="16.75" bestFit="1" customWidth="1"/>
    <col min="302" max="302" width="4.25" bestFit="1" customWidth="1"/>
    <col min="303" max="303" width="11.625" bestFit="1" customWidth="1"/>
    <col min="304" max="304" width="16.125" bestFit="1" customWidth="1"/>
    <col min="305" max="305" width="17" bestFit="1" customWidth="1"/>
    <col min="306" max="306" width="10.25" bestFit="1" customWidth="1"/>
    <col min="307" max="307" width="20.625" bestFit="1" customWidth="1"/>
    <col min="308" max="308" width="12.375" bestFit="1" customWidth="1"/>
    <col min="309" max="309" width="9" bestFit="1" customWidth="1"/>
    <col min="310" max="310" width="47.375" bestFit="1" customWidth="1"/>
    <col min="311" max="311" width="27.875" bestFit="1" customWidth="1"/>
    <col min="312" max="312" width="28.875" bestFit="1" customWidth="1"/>
    <col min="313" max="313" width="10.375" bestFit="1" customWidth="1"/>
    <col min="314" max="314" width="18" bestFit="1" customWidth="1"/>
    <col min="315" max="315" width="24.25" bestFit="1" customWidth="1"/>
    <col min="316" max="316" width="15.875" bestFit="1" customWidth="1"/>
    <col min="317" max="317" width="24.625" bestFit="1" customWidth="1"/>
    <col min="318" max="318" width="18.5" bestFit="1" customWidth="1"/>
    <col min="319" max="319" width="5.25" bestFit="1" customWidth="1"/>
    <col min="320" max="320" width="11.875" bestFit="1" customWidth="1"/>
    <col min="321" max="321" width="23.625" bestFit="1" customWidth="1"/>
    <col min="322" max="322" width="16.875" bestFit="1" customWidth="1"/>
    <col min="323" max="323" width="6" bestFit="1" customWidth="1"/>
    <col min="324" max="324" width="5.625" bestFit="1" customWidth="1"/>
    <col min="325" max="325" width="17.25" bestFit="1" customWidth="1"/>
    <col min="326" max="326" width="6.25" bestFit="1" customWidth="1"/>
    <col min="327" max="327" width="17.875" bestFit="1" customWidth="1"/>
    <col min="328" max="328" width="7.5" bestFit="1" customWidth="1"/>
    <col min="329" max="329" width="20.375" bestFit="1" customWidth="1"/>
    <col min="330" max="330" width="13.625" bestFit="1" customWidth="1"/>
    <col min="331" max="331" width="29.25" bestFit="1" customWidth="1"/>
    <col min="332" max="332" width="12.75" bestFit="1" customWidth="1"/>
    <col min="333" max="333" width="12.25" bestFit="1" customWidth="1"/>
    <col min="334" max="334" width="25.375" bestFit="1" customWidth="1"/>
    <col min="335" max="335" width="50.25" bestFit="1" customWidth="1"/>
    <col min="336" max="336" width="37.25" bestFit="1" customWidth="1"/>
    <col min="337" max="337" width="10.5" bestFit="1" customWidth="1"/>
    <col min="338" max="338" width="7.75" bestFit="1" customWidth="1"/>
    <col min="339" max="339" width="26.125" bestFit="1" customWidth="1"/>
    <col min="340" max="340" width="8.375" bestFit="1" customWidth="1"/>
    <col min="341" max="341" width="19" bestFit="1" customWidth="1"/>
    <col min="342" max="342" width="6.625" bestFit="1" customWidth="1"/>
    <col min="343" max="343" width="15.375" bestFit="1" customWidth="1"/>
    <col min="344" max="344" width="11.875" bestFit="1" customWidth="1"/>
    <col min="345" max="345" width="13.375" bestFit="1" customWidth="1"/>
    <col min="346" max="346" width="12.75" bestFit="1" customWidth="1"/>
    <col min="347" max="347" width="21.25" bestFit="1" customWidth="1"/>
    <col min="348" max="348" width="17.375" bestFit="1" customWidth="1"/>
    <col min="349" max="349" width="11.875" bestFit="1" customWidth="1"/>
    <col min="350" max="350" width="18.25" bestFit="1" customWidth="1"/>
    <col min="351" max="351" width="32.125" bestFit="1" customWidth="1"/>
    <col min="352" max="352" width="11.125" bestFit="1" customWidth="1"/>
    <col min="353" max="353" width="7.375" bestFit="1" customWidth="1"/>
    <col min="354" max="354" width="10.5" bestFit="1" customWidth="1"/>
    <col min="355" max="355" width="18" bestFit="1" customWidth="1"/>
    <col min="356" max="356" width="32.5" bestFit="1" customWidth="1"/>
    <col min="357" max="357" width="43.75" bestFit="1" customWidth="1"/>
    <col min="358" max="358" width="33.25" bestFit="1" customWidth="1"/>
    <col min="359" max="359" width="29.25" bestFit="1" customWidth="1"/>
    <col min="360" max="360" width="41" bestFit="1" customWidth="1"/>
    <col min="361" max="361" width="30" bestFit="1" customWidth="1"/>
    <col min="362" max="362" width="22.375" bestFit="1" customWidth="1"/>
    <col min="363" max="363" width="11" bestFit="1" customWidth="1"/>
    <col min="364" max="364" width="37.125" bestFit="1" customWidth="1"/>
    <col min="365" max="365" width="25" bestFit="1" customWidth="1"/>
    <col min="366" max="366" width="33" bestFit="1" customWidth="1"/>
    <col min="367" max="367" width="22.875" bestFit="1" customWidth="1"/>
    <col min="368" max="368" width="6.5" bestFit="1" customWidth="1"/>
    <col min="369" max="369" width="20.375" bestFit="1" customWidth="1"/>
    <col min="370" max="370" width="6.875" bestFit="1" customWidth="1"/>
    <col min="371" max="371" width="14.875" bestFit="1" customWidth="1"/>
    <col min="372" max="372" width="33.25" bestFit="1" customWidth="1"/>
    <col min="373" max="373" width="22.375" bestFit="1" customWidth="1"/>
    <col min="374" max="374" width="15.125" bestFit="1" customWidth="1"/>
    <col min="375" max="375" width="22.5" bestFit="1" customWidth="1"/>
    <col min="376" max="376" width="25.25" bestFit="1" customWidth="1"/>
    <col min="377" max="377" width="14.125" bestFit="1" customWidth="1"/>
    <col min="378" max="378" width="33.625" bestFit="1" customWidth="1"/>
    <col min="379" max="379" width="18.5" bestFit="1" customWidth="1"/>
    <col min="380" max="380" width="7.375" bestFit="1" customWidth="1"/>
    <col min="381" max="381" width="26.25" bestFit="1" customWidth="1"/>
    <col min="382" max="382" width="25.25" bestFit="1" customWidth="1"/>
    <col min="383" max="383" width="19.125" bestFit="1" customWidth="1"/>
    <col min="384" max="384" width="16.625" bestFit="1" customWidth="1"/>
    <col min="385" max="385" width="4.5" bestFit="1" customWidth="1"/>
    <col min="386" max="386" width="19.75" bestFit="1" customWidth="1"/>
    <col min="387" max="387" width="30.125" bestFit="1" customWidth="1"/>
    <col min="388" max="388" width="9.625" bestFit="1" customWidth="1"/>
    <col min="389" max="389" width="42.125" bestFit="1" customWidth="1"/>
    <col min="390" max="390" width="14.875" bestFit="1" customWidth="1"/>
    <col min="391" max="391" width="18.5" bestFit="1" customWidth="1"/>
    <col min="392" max="392" width="27.375" bestFit="1" customWidth="1"/>
    <col min="393" max="393" width="21.375" bestFit="1" customWidth="1"/>
    <col min="394" max="394" width="6.25" bestFit="1" customWidth="1"/>
    <col min="395" max="395" width="17.875" bestFit="1" customWidth="1"/>
    <col min="396" max="396" width="19.125" bestFit="1" customWidth="1"/>
    <col min="397" max="397" width="31.75" bestFit="1" customWidth="1"/>
    <col min="398" max="398" width="12.625" bestFit="1" customWidth="1"/>
    <col min="399" max="399" width="19.125" bestFit="1" customWidth="1"/>
    <col min="400" max="400" width="30.125" bestFit="1" customWidth="1"/>
    <col min="401" max="401" width="7.625" bestFit="1" customWidth="1"/>
    <col min="402" max="402" width="22.5" bestFit="1" customWidth="1"/>
    <col min="403" max="403" width="32.375" bestFit="1" customWidth="1"/>
    <col min="404" max="404" width="21.5" bestFit="1" customWidth="1"/>
    <col min="405" max="405" width="19.375" bestFit="1" customWidth="1"/>
    <col min="406" max="406" width="5.75" bestFit="1" customWidth="1"/>
    <col min="407" max="407" width="18" bestFit="1" customWidth="1"/>
    <col min="408" max="408" width="10.875" bestFit="1" customWidth="1"/>
    <col min="409" max="409" width="17.375" bestFit="1" customWidth="1"/>
    <col min="410" max="410" width="22.875" bestFit="1" customWidth="1"/>
    <col min="411" max="411" width="10.5" bestFit="1" customWidth="1"/>
    <col min="412" max="412" width="65.625" bestFit="1" customWidth="1"/>
    <col min="413" max="413" width="34.875" bestFit="1" customWidth="1"/>
    <col min="414" max="414" width="28.5" bestFit="1" customWidth="1"/>
    <col min="415" max="415" width="7" bestFit="1" customWidth="1"/>
    <col min="416" max="416" width="24" bestFit="1" customWidth="1"/>
    <col min="417" max="417" width="17.375" bestFit="1" customWidth="1"/>
    <col min="418" max="418" width="8.625" bestFit="1" customWidth="1"/>
    <col min="419" max="419" width="14.75" bestFit="1" customWidth="1"/>
    <col min="420" max="420" width="20.25" bestFit="1" customWidth="1"/>
    <col min="421" max="421" width="16.625" bestFit="1" customWidth="1"/>
    <col min="422" max="422" width="20.375" bestFit="1" customWidth="1"/>
    <col min="423" max="423" width="40.625" bestFit="1" customWidth="1"/>
    <col min="424" max="424" width="41" bestFit="1" customWidth="1"/>
    <col min="425" max="425" width="10.25" bestFit="1" customWidth="1"/>
    <col min="426" max="426" width="16.75" bestFit="1" customWidth="1"/>
    <col min="427" max="427" width="27.5" bestFit="1" customWidth="1"/>
    <col min="428" max="428" width="35.625" bestFit="1" customWidth="1"/>
    <col min="429" max="429" width="17" bestFit="1" customWidth="1"/>
    <col min="430" max="430" width="22" bestFit="1" customWidth="1"/>
    <col min="431" max="431" width="30.375" bestFit="1" customWidth="1"/>
    <col min="432" max="432" width="27.5" bestFit="1" customWidth="1"/>
    <col min="433" max="433" width="40.125" bestFit="1" customWidth="1"/>
    <col min="434" max="434" width="10.25" bestFit="1" customWidth="1"/>
    <col min="435" max="435" width="34.25" bestFit="1" customWidth="1"/>
    <col min="436" max="436" width="15.75" bestFit="1" customWidth="1"/>
    <col min="437" max="437" width="27.5" bestFit="1" customWidth="1"/>
    <col min="438" max="438" width="23.25" bestFit="1" customWidth="1"/>
    <col min="439" max="439" width="16.5" bestFit="1" customWidth="1"/>
    <col min="440" max="440" width="15.75" bestFit="1" customWidth="1"/>
    <col min="441" max="441" width="22" bestFit="1" customWidth="1"/>
    <col min="442" max="442" width="15.875" bestFit="1" customWidth="1"/>
    <col min="443" max="443" width="5.125" bestFit="1" customWidth="1"/>
    <col min="444" max="444" width="13.75" bestFit="1" customWidth="1"/>
    <col min="445" max="445" width="12.5" bestFit="1" customWidth="1"/>
    <col min="446" max="446" width="24.25" bestFit="1" customWidth="1"/>
    <col min="447" max="447" width="23.5" bestFit="1" customWidth="1"/>
    <col min="448" max="448" width="13.5" bestFit="1" customWidth="1"/>
    <col min="449" max="449" width="9.875" bestFit="1" customWidth="1"/>
    <col min="450" max="450" width="11.125" bestFit="1" customWidth="1"/>
    <col min="451" max="451" width="17.875" bestFit="1" customWidth="1"/>
    <col min="452" max="452" width="29.75" bestFit="1" customWidth="1"/>
    <col min="453" max="453" width="15.625" bestFit="1" customWidth="1"/>
    <col min="454" max="454" width="37" bestFit="1" customWidth="1"/>
    <col min="455" max="455" width="23" bestFit="1" customWidth="1"/>
    <col min="456" max="456" width="18.875" bestFit="1" customWidth="1"/>
    <col min="457" max="457" width="13.25" bestFit="1" customWidth="1"/>
    <col min="458" max="458" width="33.25" bestFit="1" customWidth="1"/>
    <col min="459" max="459" width="9.375" bestFit="1" customWidth="1"/>
    <col min="460" max="460" width="18.125" bestFit="1" customWidth="1"/>
    <col min="461" max="461" width="11.875" bestFit="1" customWidth="1"/>
    <col min="462" max="462" width="18" bestFit="1" customWidth="1"/>
    <col min="463" max="463" width="12.625" bestFit="1" customWidth="1"/>
    <col min="464" max="464" width="15.375" bestFit="1" customWidth="1"/>
    <col min="465" max="465" width="24.5" bestFit="1" customWidth="1"/>
    <col min="466" max="466" width="19" bestFit="1" customWidth="1"/>
    <col min="467" max="467" width="30.75" bestFit="1" customWidth="1"/>
    <col min="468" max="468" width="16.75" bestFit="1" customWidth="1"/>
    <col min="469" max="469" width="7.125" bestFit="1" customWidth="1"/>
    <col min="470" max="470" width="53" bestFit="1" customWidth="1"/>
    <col min="471" max="471" width="17.875" bestFit="1" customWidth="1"/>
    <col min="472" max="472" width="27.875" bestFit="1" customWidth="1"/>
    <col min="473" max="473" width="18.875" bestFit="1" customWidth="1"/>
    <col min="474" max="474" width="10" bestFit="1" customWidth="1"/>
    <col min="475" max="475" width="16.25" bestFit="1" customWidth="1"/>
    <col min="476" max="476" width="35.5" bestFit="1" customWidth="1"/>
    <col min="477" max="477" width="32" bestFit="1" customWidth="1"/>
    <col min="478" max="478" width="35.75" bestFit="1" customWidth="1"/>
    <col min="479" max="479" width="21.75" bestFit="1" customWidth="1"/>
    <col min="480" max="480" width="39.25" bestFit="1" customWidth="1"/>
    <col min="481" max="481" width="23.75" bestFit="1" customWidth="1"/>
    <col min="482" max="482" width="6.375" bestFit="1" customWidth="1"/>
    <col min="483" max="483" width="11.75" bestFit="1" customWidth="1"/>
    <col min="484" max="484" width="29.75" bestFit="1" customWidth="1"/>
    <col min="485" max="485" width="32.875" bestFit="1" customWidth="1"/>
    <col min="486" max="486" width="14.25" bestFit="1" customWidth="1"/>
    <col min="487" max="487" width="7.5" bestFit="1" customWidth="1"/>
    <col min="488" max="488" width="26" bestFit="1" customWidth="1"/>
    <col min="489" max="489" width="24.625" bestFit="1" customWidth="1"/>
    <col min="490" max="490" width="19.25" bestFit="1" customWidth="1"/>
    <col min="491" max="491" width="6.125" bestFit="1" customWidth="1"/>
    <col min="492" max="492" width="15.5" bestFit="1" customWidth="1"/>
    <col min="493" max="493" width="27" bestFit="1" customWidth="1"/>
    <col min="494" max="494" width="10.875" bestFit="1" customWidth="1"/>
    <col min="495" max="495" width="16.625" bestFit="1" customWidth="1"/>
    <col min="496" max="496" width="17.75" bestFit="1" customWidth="1"/>
    <col min="497" max="497" width="7" bestFit="1" customWidth="1"/>
    <col min="498" max="498" width="17.625" bestFit="1" customWidth="1"/>
    <col min="499" max="499" width="23.875" bestFit="1" customWidth="1"/>
    <col min="500" max="500" width="42.5" bestFit="1" customWidth="1"/>
    <col min="501" max="501" width="25.5" bestFit="1" customWidth="1"/>
    <col min="502" max="502" width="36.5" bestFit="1" customWidth="1"/>
    <col min="503" max="503" width="29.375" bestFit="1" customWidth="1"/>
    <col min="504" max="504" width="43.375" bestFit="1" customWidth="1"/>
    <col min="505" max="505" width="13.625" bestFit="1" customWidth="1"/>
    <col min="506" max="506" width="21.625" bestFit="1" customWidth="1"/>
    <col min="507" max="507" width="40.125" bestFit="1" customWidth="1"/>
    <col min="508" max="508" width="27.875" bestFit="1" customWidth="1"/>
    <col min="509" max="509" width="39.625" bestFit="1" customWidth="1"/>
    <col min="510" max="510" width="33.5" bestFit="1" customWidth="1"/>
    <col min="511" max="511" width="21.125" bestFit="1" customWidth="1"/>
    <col min="512" max="512" width="28.5" bestFit="1" customWidth="1"/>
    <col min="513" max="513" width="27.25" bestFit="1" customWidth="1"/>
    <col min="514" max="514" width="20.375" bestFit="1" customWidth="1"/>
    <col min="515" max="515" width="38.375" bestFit="1" customWidth="1"/>
    <col min="516" max="516" width="24.75" bestFit="1" customWidth="1"/>
    <col min="517" max="517" width="25.75" bestFit="1" customWidth="1"/>
    <col min="518" max="518" width="32.125" bestFit="1" customWidth="1"/>
    <col min="519" max="519" width="45.375" bestFit="1" customWidth="1"/>
    <col min="520" max="520" width="40.5" bestFit="1" customWidth="1"/>
    <col min="521" max="521" width="19.125" bestFit="1" customWidth="1"/>
    <col min="522" max="522" width="30.875" bestFit="1" customWidth="1"/>
    <col min="523" max="523" width="35.75" bestFit="1" customWidth="1"/>
    <col min="524" max="524" width="46.625" bestFit="1" customWidth="1"/>
    <col min="525" max="525" width="54.625" bestFit="1" customWidth="1"/>
    <col min="526" max="526" width="35.125" bestFit="1" customWidth="1"/>
    <col min="527" max="527" width="30.75" bestFit="1" customWidth="1"/>
    <col min="528" max="528" width="66.875" bestFit="1" customWidth="1"/>
    <col min="529" max="529" width="19.875" bestFit="1" customWidth="1"/>
    <col min="530" max="530" width="27.375" bestFit="1" customWidth="1"/>
    <col min="531" max="531" width="45.875" bestFit="1" customWidth="1"/>
    <col min="532" max="532" width="45.75" bestFit="1" customWidth="1"/>
    <col min="533" max="533" width="39.125" bestFit="1" customWidth="1"/>
    <col min="534" max="534" width="45.875" bestFit="1" customWidth="1"/>
    <col min="535" max="535" width="28.125" bestFit="1" customWidth="1"/>
    <col min="536" max="536" width="33.5" bestFit="1" customWidth="1"/>
    <col min="537" max="537" width="39.875" bestFit="1" customWidth="1"/>
    <col min="538" max="538" width="46.375" bestFit="1" customWidth="1"/>
    <col min="539" max="539" width="37" bestFit="1" customWidth="1"/>
    <col min="540" max="540" width="31.625" bestFit="1" customWidth="1"/>
    <col min="541" max="541" width="39.125" bestFit="1" customWidth="1"/>
    <col min="542" max="542" width="63.75" bestFit="1" customWidth="1"/>
    <col min="543" max="543" width="21.875" bestFit="1" customWidth="1"/>
    <col min="544" max="544" width="28.625" bestFit="1" customWidth="1"/>
    <col min="545" max="545" width="40.5" bestFit="1" customWidth="1"/>
    <col min="546" max="546" width="39.875" bestFit="1" customWidth="1"/>
    <col min="547" max="547" width="39" bestFit="1" customWidth="1"/>
    <col min="548" max="548" width="51.375" bestFit="1" customWidth="1"/>
    <col min="549" max="549" width="33.75" bestFit="1" customWidth="1"/>
    <col min="550" max="550" width="39.875" bestFit="1" customWidth="1"/>
    <col min="551" max="551" width="23.125" bestFit="1" customWidth="1"/>
    <col min="552" max="552" width="29.125" bestFit="1" customWidth="1"/>
    <col min="553" max="553" width="18.5" bestFit="1" customWidth="1"/>
    <col min="554" max="554" width="26" bestFit="1" customWidth="1"/>
    <col min="555" max="555" width="30.375" bestFit="1" customWidth="1"/>
    <col min="556" max="556" width="20.25" bestFit="1" customWidth="1"/>
    <col min="557" max="557" width="32" bestFit="1" customWidth="1"/>
    <col min="558" max="558" width="24.875" bestFit="1" customWidth="1"/>
    <col min="559" max="559" width="18" bestFit="1" customWidth="1"/>
    <col min="560" max="560" width="39.75" bestFit="1" customWidth="1"/>
    <col min="561" max="561" width="19.125" bestFit="1" customWidth="1"/>
    <col min="562" max="562" width="30.875" bestFit="1" customWidth="1"/>
    <col min="563" max="563" width="29.125" bestFit="1" customWidth="1"/>
    <col min="564" max="564" width="19.5" bestFit="1" customWidth="1"/>
    <col min="565" max="565" width="21.875" bestFit="1" customWidth="1"/>
    <col min="566" max="566" width="20.5" bestFit="1" customWidth="1"/>
    <col min="567" max="567" width="53" bestFit="1" customWidth="1"/>
    <col min="568" max="568" width="25" bestFit="1" customWidth="1"/>
    <col min="569" max="569" width="20.375" bestFit="1" customWidth="1"/>
    <col min="570" max="570" width="44.625" bestFit="1" customWidth="1"/>
    <col min="571" max="571" width="21.25" bestFit="1" customWidth="1"/>
    <col min="572" max="572" width="20.125" bestFit="1" customWidth="1"/>
    <col min="573" max="573" width="31.875" bestFit="1" customWidth="1"/>
    <col min="574" max="574" width="19.625" bestFit="1" customWidth="1"/>
    <col min="575" max="575" width="31.375" bestFit="1" customWidth="1"/>
    <col min="576" max="576" width="22.625" bestFit="1" customWidth="1"/>
    <col min="577" max="577" width="24.25" bestFit="1" customWidth="1"/>
    <col min="578" max="578" width="44.125" bestFit="1" customWidth="1"/>
    <col min="579" max="579" width="30.5" bestFit="1" customWidth="1"/>
    <col min="580" max="580" width="24.25" bestFit="1" customWidth="1"/>
    <col min="581" max="581" width="19" bestFit="1" customWidth="1"/>
    <col min="582" max="582" width="26.5" bestFit="1" customWidth="1"/>
    <col min="583" max="583" width="30.75" bestFit="1" customWidth="1"/>
    <col min="584" max="584" width="39" bestFit="1" customWidth="1"/>
    <col min="585" max="585" width="21.375" bestFit="1" customWidth="1"/>
    <col min="586" max="586" width="32.625" bestFit="1" customWidth="1"/>
    <col min="587" max="587" width="25.375" bestFit="1" customWidth="1"/>
    <col min="588" max="588" width="33.5" bestFit="1" customWidth="1"/>
    <col min="589" max="589" width="32.125" bestFit="1" customWidth="1"/>
    <col min="590" max="590" width="38.375" bestFit="1" customWidth="1"/>
    <col min="591" max="591" width="42.25" bestFit="1" customWidth="1"/>
    <col min="592" max="592" width="31.625" bestFit="1" customWidth="1"/>
    <col min="593" max="593" width="39.875" bestFit="1" customWidth="1"/>
    <col min="594" max="594" width="36" bestFit="1" customWidth="1"/>
    <col min="595" max="595" width="54.75" bestFit="1" customWidth="1"/>
    <col min="596" max="596" width="32" bestFit="1" customWidth="1"/>
    <col min="597" max="597" width="30.875" bestFit="1" customWidth="1"/>
    <col min="598" max="598" width="33.375" bestFit="1" customWidth="1"/>
    <col min="599" max="599" width="52.5" bestFit="1" customWidth="1"/>
    <col min="600" max="600" width="26.625" bestFit="1" customWidth="1"/>
    <col min="601" max="601" width="11.5" bestFit="1" customWidth="1"/>
    <col min="602" max="602" width="20.25" bestFit="1" customWidth="1"/>
    <col min="603" max="603" width="19.5" bestFit="1" customWidth="1"/>
    <col min="604" max="604" width="24.875" bestFit="1" customWidth="1"/>
    <col min="605" max="605" width="26.375" bestFit="1" customWidth="1"/>
    <col min="606" max="606" width="39.625" bestFit="1" customWidth="1"/>
    <col min="607" max="607" width="44.125" bestFit="1" customWidth="1"/>
    <col min="608" max="608" width="31.875" bestFit="1" customWidth="1"/>
    <col min="609" max="609" width="26.875" bestFit="1" customWidth="1"/>
    <col min="610" max="610" width="20.125" bestFit="1" customWidth="1"/>
    <col min="611" max="611" width="16.75" bestFit="1" customWidth="1"/>
    <col min="612" max="612" width="34.125" bestFit="1" customWidth="1"/>
    <col min="613" max="613" width="32.375" bestFit="1" customWidth="1"/>
    <col min="614" max="614" width="48" bestFit="1" customWidth="1"/>
    <col min="615" max="615" width="18.875" bestFit="1" customWidth="1"/>
    <col min="616" max="616" width="20.375" bestFit="1" customWidth="1"/>
    <col min="617" max="617" width="28.25" bestFit="1" customWidth="1"/>
    <col min="618" max="618" width="18.125" bestFit="1" customWidth="1"/>
    <col min="619" max="619" width="39.625" bestFit="1" customWidth="1"/>
    <col min="620" max="620" width="23.625" bestFit="1" customWidth="1"/>
    <col min="621" max="621" width="24.375" bestFit="1" customWidth="1"/>
    <col min="622" max="622" width="26.5" bestFit="1" customWidth="1"/>
    <col min="623" max="623" width="55.375" bestFit="1" customWidth="1"/>
    <col min="624" max="624" width="24.75" bestFit="1" customWidth="1"/>
    <col min="625" max="625" width="30.875" bestFit="1" customWidth="1"/>
    <col min="626" max="626" width="32.125" bestFit="1" customWidth="1"/>
    <col min="627" max="627" width="16.5" bestFit="1" customWidth="1"/>
    <col min="628" max="628" width="21.75" bestFit="1" customWidth="1"/>
    <col min="629" max="629" width="16.875" bestFit="1" customWidth="1"/>
    <col min="630" max="630" width="23.625" bestFit="1" customWidth="1"/>
    <col min="631" max="631" width="25.375" bestFit="1" customWidth="1"/>
    <col min="632" max="632" width="26.375" bestFit="1" customWidth="1"/>
    <col min="633" max="633" width="30.875" bestFit="1" customWidth="1"/>
    <col min="634" max="634" width="20" bestFit="1" customWidth="1"/>
    <col min="635" max="635" width="26.875" bestFit="1" customWidth="1"/>
    <col min="636" max="636" width="24.375" bestFit="1" customWidth="1"/>
    <col min="637" max="637" width="38.375" bestFit="1" customWidth="1"/>
    <col min="638" max="638" width="19.625" bestFit="1" customWidth="1"/>
    <col min="639" max="639" width="36.25" bestFit="1" customWidth="1"/>
    <col min="640" max="640" width="17.625" bestFit="1" customWidth="1"/>
    <col min="641" max="641" width="24.375" bestFit="1" customWidth="1"/>
    <col min="642" max="642" width="31.875" bestFit="1" customWidth="1"/>
    <col min="643" max="643" width="37.5" bestFit="1" customWidth="1"/>
    <col min="644" max="644" width="29.75" bestFit="1" customWidth="1"/>
    <col min="645" max="645" width="25.75" bestFit="1" customWidth="1"/>
    <col min="646" max="646" width="36" bestFit="1" customWidth="1"/>
    <col min="647" max="647" width="23.125" bestFit="1" customWidth="1"/>
    <col min="648" max="648" width="24.5" bestFit="1" customWidth="1"/>
    <col min="649" max="649" width="23.625" bestFit="1" customWidth="1"/>
    <col min="650" max="650" width="37.125" bestFit="1" customWidth="1"/>
    <col min="651" max="651" width="31.625" bestFit="1" customWidth="1"/>
    <col min="652" max="652" width="37.125" bestFit="1" customWidth="1"/>
    <col min="653" max="653" width="19.75" bestFit="1" customWidth="1"/>
    <col min="654" max="654" width="27.75" bestFit="1" customWidth="1"/>
    <col min="655" max="655" width="26.5" bestFit="1" customWidth="1"/>
    <col min="656" max="656" width="26.625" bestFit="1" customWidth="1"/>
    <col min="657" max="657" width="33.75" bestFit="1" customWidth="1"/>
    <col min="658" max="658" width="41.75" bestFit="1" customWidth="1"/>
    <col min="659" max="659" width="38.125" bestFit="1" customWidth="1"/>
    <col min="660" max="660" width="58.25" bestFit="1" customWidth="1"/>
    <col min="661" max="661" width="18.125" bestFit="1" customWidth="1"/>
    <col min="662" max="662" width="23.5" bestFit="1" customWidth="1"/>
    <col min="663" max="663" width="32.125" bestFit="1" customWidth="1"/>
    <col min="664" max="664" width="20.875" bestFit="1" customWidth="1"/>
    <col min="665" max="665" width="19" bestFit="1" customWidth="1"/>
    <col min="666" max="666" width="32.25" bestFit="1" customWidth="1"/>
    <col min="667" max="667" width="18.125" bestFit="1" customWidth="1"/>
    <col min="668" max="668" width="16.375" bestFit="1" customWidth="1"/>
    <col min="669" max="669" width="26.5" bestFit="1" customWidth="1"/>
    <col min="670" max="670" width="22.625" bestFit="1" customWidth="1"/>
    <col min="671" max="671" width="32.375" bestFit="1" customWidth="1"/>
    <col min="672" max="672" width="34.375" bestFit="1" customWidth="1"/>
    <col min="673" max="673" width="30.375" bestFit="1" customWidth="1"/>
    <col min="674" max="674" width="20.25" bestFit="1" customWidth="1"/>
    <col min="675" max="675" width="18" bestFit="1" customWidth="1"/>
    <col min="676" max="676" width="37" bestFit="1" customWidth="1"/>
    <col min="677" max="677" width="31.75" bestFit="1" customWidth="1"/>
    <col min="678" max="678" width="37.5" bestFit="1" customWidth="1"/>
    <col min="679" max="679" width="15.875" bestFit="1" customWidth="1"/>
    <col min="680" max="680" width="27.5" bestFit="1" customWidth="1"/>
    <col min="681" max="681" width="37.75" bestFit="1" customWidth="1"/>
    <col min="682" max="682" width="41.625" bestFit="1" customWidth="1"/>
    <col min="683" max="683" width="16.875" bestFit="1" customWidth="1"/>
    <col min="684" max="684" width="23.625" bestFit="1" customWidth="1"/>
    <col min="685" max="685" width="21.25" bestFit="1" customWidth="1"/>
    <col min="686" max="686" width="37.25" bestFit="1" customWidth="1"/>
    <col min="687" max="687" width="18.25" bestFit="1" customWidth="1"/>
    <col min="688" max="688" width="26.875" bestFit="1" customWidth="1"/>
    <col min="689" max="689" width="29.125" bestFit="1" customWidth="1"/>
    <col min="690" max="690" width="19.375" bestFit="1" customWidth="1"/>
    <col min="691" max="691" width="34" bestFit="1" customWidth="1"/>
    <col min="692" max="692" width="22.875" bestFit="1" customWidth="1"/>
    <col min="693" max="693" width="28.25" bestFit="1" customWidth="1"/>
    <col min="694" max="694" width="36.875" bestFit="1" customWidth="1"/>
    <col min="695" max="695" width="20.25" bestFit="1" customWidth="1"/>
    <col min="696" max="696" width="18.125" bestFit="1" customWidth="1"/>
    <col min="697" max="697" width="25.25" bestFit="1" customWidth="1"/>
    <col min="698" max="698" width="21.375" bestFit="1" customWidth="1"/>
    <col min="699" max="699" width="17.875" bestFit="1" customWidth="1"/>
    <col min="700" max="700" width="17.375" bestFit="1" customWidth="1"/>
    <col min="701" max="701" width="18.75" bestFit="1" customWidth="1"/>
    <col min="702" max="702" width="20.375" bestFit="1" customWidth="1"/>
    <col min="703" max="704" width="22" bestFit="1" customWidth="1"/>
    <col min="705" max="706" width="27.5" bestFit="1" customWidth="1"/>
    <col min="707" max="707" width="16.75" bestFit="1" customWidth="1"/>
    <col min="708" max="708" width="25" bestFit="1" customWidth="1"/>
    <col min="709" max="709" width="18.875" bestFit="1" customWidth="1"/>
    <col min="710" max="710" width="26" bestFit="1" customWidth="1"/>
    <col min="711" max="711" width="21.75" bestFit="1" customWidth="1"/>
    <col min="712" max="712" width="18" bestFit="1" customWidth="1"/>
    <col min="713" max="713" width="19.25" bestFit="1" customWidth="1"/>
    <col min="714" max="714" width="29.375" bestFit="1" customWidth="1"/>
    <col min="715" max="715" width="25.375" bestFit="1" customWidth="1"/>
    <col min="716" max="716" width="33.5" bestFit="1" customWidth="1"/>
    <col min="717" max="717" width="32.125" bestFit="1" customWidth="1"/>
    <col min="718" max="719" width="37.625" bestFit="1" customWidth="1"/>
    <col min="720" max="720" width="41" bestFit="1" customWidth="1"/>
    <col min="721" max="721" width="31.625" bestFit="1" customWidth="1"/>
    <col min="722" max="722" width="45.375" bestFit="1" customWidth="1"/>
    <col min="723" max="723" width="33.75" bestFit="1" customWidth="1"/>
    <col min="724" max="724" width="41.25" bestFit="1" customWidth="1"/>
    <col min="725" max="725" width="30.375" bestFit="1" customWidth="1"/>
    <col min="726" max="726" width="29.875" bestFit="1" customWidth="1"/>
    <col min="727" max="727" width="30.875" bestFit="1" customWidth="1"/>
    <col min="728" max="728" width="33.375" bestFit="1" customWidth="1"/>
    <col min="729" max="729" width="36.875" bestFit="1" customWidth="1"/>
    <col min="730" max="730" width="41.375" bestFit="1" customWidth="1"/>
    <col min="731" max="731" width="19.125" bestFit="1" customWidth="1"/>
    <col min="732" max="732" width="20.875" bestFit="1" customWidth="1"/>
    <col min="733" max="733" width="8.375" bestFit="1" customWidth="1"/>
    <col min="734" max="734" width="7.375" bestFit="1" customWidth="1"/>
    <col min="735" max="735" width="16.125" bestFit="1" customWidth="1"/>
    <col min="736" max="736" width="29.75" bestFit="1" customWidth="1"/>
    <col min="737" max="737" width="21.375" bestFit="1" customWidth="1"/>
    <col min="738" max="738" width="15.625" bestFit="1" customWidth="1"/>
    <col min="739" max="739" width="17" bestFit="1" customWidth="1"/>
    <col min="740" max="740" width="19.5" bestFit="1" customWidth="1"/>
    <col min="741" max="741" width="9.125" bestFit="1" customWidth="1"/>
    <col min="742" max="742" width="17.625" bestFit="1" customWidth="1"/>
    <col min="743" max="743" width="7.5" bestFit="1" customWidth="1"/>
    <col min="744" max="744" width="12.625" bestFit="1" customWidth="1"/>
    <col min="745" max="745" width="9" bestFit="1" customWidth="1"/>
    <col min="746" max="746" width="9.875" bestFit="1" customWidth="1"/>
  </cols>
  <sheetData>
    <row r="1" spans="1:4" ht="20.25" x14ac:dyDescent="0.35">
      <c r="A1" s="11" t="s">
        <v>40130</v>
      </c>
      <c r="B1" s="11"/>
      <c r="C1" s="11"/>
      <c r="D1" s="11"/>
    </row>
    <row r="3" spans="1:4" x14ac:dyDescent="0.2">
      <c r="A3" s="6" t="s">
        <v>40133</v>
      </c>
      <c r="B3" s="6" t="s">
        <v>40131</v>
      </c>
    </row>
    <row r="4" spans="1:4" x14ac:dyDescent="0.2">
      <c r="A4" s="6" t="s">
        <v>40126</v>
      </c>
      <c r="B4" t="s">
        <v>13</v>
      </c>
      <c r="C4" t="s">
        <v>22</v>
      </c>
      <c r="D4" t="s">
        <v>40127</v>
      </c>
    </row>
    <row r="5" spans="1:4" x14ac:dyDescent="0.2">
      <c r="A5" s="7" t="s">
        <v>2056</v>
      </c>
      <c r="B5" s="4">
        <v>182</v>
      </c>
      <c r="C5" s="4">
        <v>44</v>
      </c>
      <c r="D5" s="4">
        <v>226</v>
      </c>
    </row>
    <row r="6" spans="1:4" x14ac:dyDescent="0.2">
      <c r="A6" s="7" t="s">
        <v>616</v>
      </c>
      <c r="B6" s="4">
        <v>61</v>
      </c>
      <c r="C6" s="4">
        <v>170</v>
      </c>
      <c r="D6" s="4">
        <v>231</v>
      </c>
    </row>
    <row r="7" spans="1:4" x14ac:dyDescent="0.2">
      <c r="A7" s="7" t="s">
        <v>643</v>
      </c>
      <c r="B7" s="4">
        <v>171</v>
      </c>
      <c r="C7" s="4">
        <v>61</v>
      </c>
      <c r="D7" s="4">
        <v>232</v>
      </c>
    </row>
    <row r="8" spans="1:4" x14ac:dyDescent="0.2">
      <c r="A8" s="7" t="s">
        <v>341</v>
      </c>
      <c r="B8" s="4">
        <v>119</v>
      </c>
      <c r="C8" s="4">
        <v>199</v>
      </c>
      <c r="D8" s="4">
        <v>318</v>
      </c>
    </row>
    <row r="9" spans="1:4" x14ac:dyDescent="0.2">
      <c r="A9" s="7" t="s">
        <v>547</v>
      </c>
      <c r="B9" s="4">
        <v>303</v>
      </c>
      <c r="C9" s="4">
        <v>90</v>
      </c>
      <c r="D9" s="4">
        <v>393</v>
      </c>
    </row>
    <row r="10" spans="1:4" x14ac:dyDescent="0.2">
      <c r="A10" s="7" t="s">
        <v>915</v>
      </c>
      <c r="B10" s="4">
        <v>319</v>
      </c>
      <c r="C10" s="4">
        <v>126</v>
      </c>
      <c r="D10" s="4">
        <v>445</v>
      </c>
    </row>
    <row r="11" spans="1:4" x14ac:dyDescent="0.2">
      <c r="A11" s="7" t="s">
        <v>73</v>
      </c>
      <c r="B11" s="4">
        <v>534</v>
      </c>
      <c r="C11" s="4">
        <v>272</v>
      </c>
      <c r="D11" s="4">
        <v>806</v>
      </c>
    </row>
    <row r="12" spans="1:4" x14ac:dyDescent="0.2">
      <c r="A12" s="7" t="s">
        <v>7185</v>
      </c>
      <c r="B12" s="4">
        <v>440</v>
      </c>
      <c r="C12" s="4">
        <v>391</v>
      </c>
      <c r="D12" s="4">
        <v>831</v>
      </c>
    </row>
    <row r="13" spans="1:4" x14ac:dyDescent="0.2">
      <c r="A13" s="7" t="s">
        <v>44</v>
      </c>
      <c r="B13" s="4">
        <v>962</v>
      </c>
      <c r="C13" s="4">
        <v>84</v>
      </c>
      <c r="D13" s="4">
        <v>1046</v>
      </c>
    </row>
    <row r="14" spans="1:4" x14ac:dyDescent="0.2">
      <c r="A14" s="7" t="s">
        <v>16</v>
      </c>
      <c r="B14" s="4">
        <v>2752</v>
      </c>
      <c r="C14" s="4">
        <v>938</v>
      </c>
      <c r="D14" s="4">
        <v>3690</v>
      </c>
    </row>
    <row r="15" spans="1:4" x14ac:dyDescent="0.2">
      <c r="A15" s="7" t="s">
        <v>40127</v>
      </c>
      <c r="B15" s="4">
        <v>5033</v>
      </c>
      <c r="C15" s="4">
        <v>2178</v>
      </c>
      <c r="D15" s="4">
        <v>7211</v>
      </c>
    </row>
  </sheetData>
  <mergeCells count="1">
    <mergeCell ref="A1:D1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C638E-843E-42F8-A029-41B11FCD5D58}">
  <dimension ref="A1:D17"/>
  <sheetViews>
    <sheetView zoomScaleNormal="100" workbookViewId="0">
      <selection activeCell="C3" sqref="C3"/>
    </sheetView>
  </sheetViews>
  <sheetFormatPr defaultRowHeight="14.25" x14ac:dyDescent="0.2"/>
  <cols>
    <col min="1" max="1" width="13" customWidth="1"/>
    <col min="2" max="2" width="16.25" customWidth="1"/>
    <col min="3" max="3" width="8.5" customWidth="1"/>
    <col min="4" max="4" width="21.625" customWidth="1"/>
    <col min="5" max="5" width="12" customWidth="1"/>
    <col min="6" max="6" width="14.375" bestFit="1" customWidth="1"/>
    <col min="7" max="7" width="18.125" bestFit="1" customWidth="1"/>
    <col min="8" max="8" width="20.75" bestFit="1" customWidth="1"/>
    <col min="9" max="9" width="10.25" bestFit="1" customWidth="1"/>
    <col min="10" max="10" width="8.25" bestFit="1" customWidth="1"/>
    <col min="11" max="11" width="19" bestFit="1" customWidth="1"/>
    <col min="12" max="12" width="9.875" bestFit="1" customWidth="1"/>
    <col min="13" max="13" width="17.25" bestFit="1" customWidth="1"/>
    <col min="14" max="14" width="18.5" bestFit="1" customWidth="1"/>
    <col min="15" max="15" width="12.625" bestFit="1" customWidth="1"/>
    <col min="16" max="17" width="13.875" bestFit="1" customWidth="1"/>
    <col min="18" max="18" width="15.875" bestFit="1" customWidth="1"/>
    <col min="19" max="19" width="20.625" bestFit="1" customWidth="1"/>
    <col min="20" max="20" width="24.625" bestFit="1" customWidth="1"/>
    <col min="21" max="21" width="12.75" bestFit="1" customWidth="1"/>
    <col min="22" max="22" width="13.625" bestFit="1" customWidth="1"/>
    <col min="23" max="23" width="14.75" bestFit="1" customWidth="1"/>
    <col min="24" max="24" width="15.375" bestFit="1" customWidth="1"/>
    <col min="25" max="25" width="10.25" bestFit="1" customWidth="1"/>
    <col min="26" max="26" width="13.75" bestFit="1" customWidth="1"/>
    <col min="27" max="27" width="16.75" bestFit="1" customWidth="1"/>
    <col min="28" max="28" width="16.125" bestFit="1" customWidth="1"/>
    <col min="29" max="29" width="17.75" bestFit="1" customWidth="1"/>
    <col min="30" max="30" width="11" bestFit="1" customWidth="1"/>
    <col min="31" max="31" width="8.625" bestFit="1" customWidth="1"/>
    <col min="32" max="32" width="15" bestFit="1" customWidth="1"/>
    <col min="33" max="33" width="8.875" bestFit="1" customWidth="1"/>
    <col min="34" max="34" width="12.625" bestFit="1" customWidth="1"/>
    <col min="35" max="35" width="16" bestFit="1" customWidth="1"/>
    <col min="36" max="36" width="22.875" bestFit="1" customWidth="1"/>
    <col min="37" max="37" width="19" bestFit="1" customWidth="1"/>
    <col min="38" max="38" width="10.625" bestFit="1" customWidth="1"/>
    <col min="39" max="39" width="14.375" bestFit="1" customWidth="1"/>
    <col min="40" max="40" width="18.125" bestFit="1" customWidth="1"/>
    <col min="41" max="41" width="20.75" bestFit="1" customWidth="1"/>
    <col min="42" max="42" width="10.25" bestFit="1" customWidth="1"/>
    <col min="43" max="43" width="8.25" bestFit="1" customWidth="1"/>
    <col min="44" max="44" width="19" bestFit="1" customWidth="1"/>
  </cols>
  <sheetData>
    <row r="1" spans="1:4" ht="20.25" x14ac:dyDescent="0.35">
      <c r="A1" s="11" t="s">
        <v>40130</v>
      </c>
      <c r="B1" s="11"/>
      <c r="C1" s="11"/>
      <c r="D1" s="11"/>
    </row>
    <row r="3" spans="1:4" x14ac:dyDescent="0.2">
      <c r="A3" s="6" t="s">
        <v>40139</v>
      </c>
      <c r="B3" s="6" t="s">
        <v>40131</v>
      </c>
    </row>
    <row r="4" spans="1:4" x14ac:dyDescent="0.2">
      <c r="A4" s="6" t="s">
        <v>40126</v>
      </c>
      <c r="B4" t="s">
        <v>13</v>
      </c>
      <c r="C4" t="s">
        <v>22</v>
      </c>
    </row>
    <row r="5" spans="1:4" x14ac:dyDescent="0.2">
      <c r="A5" s="7">
        <v>2008</v>
      </c>
      <c r="B5" s="4">
        <v>1</v>
      </c>
      <c r="C5" s="4"/>
    </row>
    <row r="6" spans="1:4" x14ac:dyDescent="0.2">
      <c r="A6" s="7">
        <v>2009</v>
      </c>
      <c r="B6" s="4">
        <v>2</v>
      </c>
      <c r="C6" s="4"/>
    </row>
    <row r="7" spans="1:4" x14ac:dyDescent="0.2">
      <c r="A7" s="7">
        <v>2011</v>
      </c>
      <c r="B7" s="4">
        <v>13</v>
      </c>
      <c r="C7" s="4"/>
    </row>
    <row r="8" spans="1:4" x14ac:dyDescent="0.2">
      <c r="A8" s="7">
        <v>2012</v>
      </c>
      <c r="B8" s="4">
        <v>1</v>
      </c>
      <c r="C8" s="4"/>
    </row>
    <row r="9" spans="1:4" x14ac:dyDescent="0.2">
      <c r="A9" s="7">
        <v>2013</v>
      </c>
      <c r="B9" s="4">
        <v>5</v>
      </c>
      <c r="C9" s="4">
        <v>2</v>
      </c>
    </row>
    <row r="10" spans="1:4" x14ac:dyDescent="0.2">
      <c r="A10" s="7">
        <v>2014</v>
      </c>
      <c r="B10" s="4">
        <v>13</v>
      </c>
      <c r="C10" s="4">
        <v>3</v>
      </c>
    </row>
    <row r="11" spans="1:4" x14ac:dyDescent="0.2">
      <c r="A11" s="7">
        <v>2015</v>
      </c>
      <c r="B11" s="4">
        <v>39</v>
      </c>
      <c r="C11" s="4">
        <v>11</v>
      </c>
    </row>
    <row r="12" spans="1:4" x14ac:dyDescent="0.2">
      <c r="A12" s="7">
        <v>2016</v>
      </c>
      <c r="B12" s="4">
        <v>204</v>
      </c>
      <c r="C12" s="4">
        <v>127</v>
      </c>
    </row>
    <row r="13" spans="1:4" x14ac:dyDescent="0.2">
      <c r="A13" s="7">
        <v>2017</v>
      </c>
      <c r="B13" s="4">
        <v>738</v>
      </c>
      <c r="C13" s="4">
        <v>331</v>
      </c>
    </row>
    <row r="14" spans="1:4" x14ac:dyDescent="0.2">
      <c r="A14" s="7">
        <v>2018</v>
      </c>
      <c r="B14" s="4">
        <v>1139</v>
      </c>
      <c r="C14" s="4">
        <v>397</v>
      </c>
    </row>
    <row r="15" spans="1:4" x14ac:dyDescent="0.2">
      <c r="A15" s="7">
        <v>2019</v>
      </c>
      <c r="B15" s="4">
        <v>1375</v>
      </c>
      <c r="C15" s="4">
        <v>580</v>
      </c>
    </row>
    <row r="16" spans="1:4" x14ac:dyDescent="0.2">
      <c r="A16" s="7">
        <v>2020</v>
      </c>
      <c r="B16" s="4">
        <v>1280</v>
      </c>
      <c r="C16" s="4">
        <v>595</v>
      </c>
    </row>
    <row r="17" spans="1:3" x14ac:dyDescent="0.2">
      <c r="A17" s="7">
        <v>2021</v>
      </c>
      <c r="B17" s="4">
        <v>992</v>
      </c>
      <c r="C17" s="4">
        <v>505</v>
      </c>
    </row>
  </sheetData>
  <mergeCells count="1">
    <mergeCell ref="A1:D1"/>
  </mergeCells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low="1" xr2:uid="{02FD5191-ECCD-4FB3-B02C-558B78DD039C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Shows_Added!B3:N3</xm:f>
              <xm:sqref>O3</xm:sqref>
            </x14:sparkline>
            <x14:sparkline>
              <xm:f>Shows_Added!B4:N4</xm:f>
              <xm:sqref>O4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e t f l i x _ t i t l e s _ f i x e d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e t f l i x _ t i t l e s _ f i x e d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h o w _ i d < / K e y > < / D i a g r a m O b j e c t K e y > < D i a g r a m O b j e c t K e y > < K e y > M e a s u r e s \ C o u n t   o f   s h o w _ i d \ T a g I n f o \ F o r m u l a < / K e y > < / D i a g r a m O b j e c t K e y > < D i a g r a m O b j e c t K e y > < K e y > M e a s u r e s \ C o u n t   o f   s h o w _ i d \ T a g I n f o \ V a l u e < / K e y > < / D i a g r a m O b j e c t K e y > < D i a g r a m O b j e c t K e y > < K e y > M e a s u r e s \ D i s t i n c t   C o u n t   o f   s h o w _ i d < / K e y > < / D i a g r a m O b j e c t K e y > < D i a g r a m O b j e c t K e y > < K e y > M e a s u r e s \ D i s t i n c t   C o u n t   o f   s h o w _ i d \ T a g I n f o \ F o r m u l a < / K e y > < / D i a g r a m O b j e c t K e y > < D i a g r a m O b j e c t K e y > < K e y > M e a s u r e s \ D i s t i n c t   C o u n t   o f   s h o w _ i d \ T a g I n f o \ V a l u e < / K e y > < / D i a g r a m O b j e c t K e y > < D i a g r a m O b j e c t K e y > < K e y > C o l u m n s \ s h o w _ i d < / K e y > < / D i a g r a m O b j e c t K e y > < D i a g r a m O b j e c t K e y > < K e y > C o l u m n s \ t y p e < / K e y > < / D i a g r a m O b j e c t K e y > < D i a g r a m O b j e c t K e y > < K e y > C o l u m n s \ t i t l e < / K e y > < / D i a g r a m O b j e c t K e y > < D i a g r a m O b j e c t K e y > < K e y > C o l u m n s \ d i r e c t o r < / K e y > < / D i a g r a m O b j e c t K e y > < D i a g r a m O b j e c t K e y > < K e y > C o l u m n s \ c a s t < / K e y > < / D i a g r a m O b j e c t K e y > < D i a g r a m O b j e c t K e y > < K e y > C o l u m n s \ c o u n t r y < / K e y > < / D i a g r a m O b j e c t K e y > < D i a g r a m O b j e c t K e y > < K e y > C o l u m n s \ d a t e _ a d d e d < / K e y > < / D i a g r a m O b j e c t K e y > < D i a g r a m O b j e c t K e y > < K e y > C o l u m n s \ r e l e a s e _ y e a r < / K e y > < / D i a g r a m O b j e c t K e y > < D i a g r a m O b j e c t K e y > < K e y > C o l u m n s \ r a t i n g < / K e y > < / D i a g r a m O b j e c t K e y > < D i a g r a m O b j e c t K e y > < K e y > C o l u m n s \ d u r a t i o n < / K e y > < / D i a g r a m O b j e c t K e y > < D i a g r a m O b j e c t K e y > < K e y > C o l u m n s \ l i s t e d _ i n < / K e y > < / D i a g r a m O b j e c t K e y > < D i a g r a m O b j e c t K e y > < K e y > C o l u m n s \ d e s c r i p t i o n < / K e y > < / D i a g r a m O b j e c t K e y > < D i a g r a m O b j e c t K e y > < K e y > C o l u m n s \ c o u n t r y _ l i s t < / K e y > < / D i a g r a m O b j e c t K e y > < D i a g r a m O b j e c t K e y > < K e y > C o l u m n s \ g e n r e s < / K e y > < / D i a g r a m O b j e c t K e y > < D i a g r a m O b j e c t K e y > < K e y > L i n k s \ & l t ; C o l u m n s \ C o u n t   o f   s h o w _ i d & g t ; - & l t ; M e a s u r e s \ s h o w _ i d & g t ; < / K e y > < / D i a g r a m O b j e c t K e y > < D i a g r a m O b j e c t K e y > < K e y > L i n k s \ & l t ; C o l u m n s \ C o u n t   o f   s h o w _ i d & g t ; - & l t ; M e a s u r e s \ s h o w _ i d & g t ; \ C O L U M N < / K e y > < / D i a g r a m O b j e c t K e y > < D i a g r a m O b j e c t K e y > < K e y > L i n k s \ & l t ; C o l u m n s \ C o u n t   o f   s h o w _ i d & g t ; - & l t ; M e a s u r e s \ s h o w _ i d & g t ; \ M E A S U R E < / K e y > < / D i a g r a m O b j e c t K e y > < D i a g r a m O b j e c t K e y > < K e y > L i n k s \ & l t ; C o l u m n s \ D i s t i n c t   C o u n t   o f   s h o w _ i d & g t ; - & l t ; M e a s u r e s \ s h o w _ i d & g t ; < / K e y > < / D i a g r a m O b j e c t K e y > < D i a g r a m O b j e c t K e y > < K e y > L i n k s \ & l t ; C o l u m n s \ D i s t i n c t   C o u n t   o f   s h o w _ i d & g t ; - & l t ; M e a s u r e s \ s h o w _ i d & g t ; \ C O L U M N < / K e y > < / D i a g r a m O b j e c t K e y > < D i a g r a m O b j e c t K e y > < K e y > L i n k s \ & l t ; C o l u m n s \ D i s t i n c t   C o u n t   o f   s h o w _ i d & g t ; - & l t ; M e a s u r e s \ s h o w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h o w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o w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o w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h o w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h o w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h o w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a d d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_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e d _ i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l i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h o w _ i d & g t ; - & l t ; M e a s u r e s \ s h o w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o w _ i d & g t ; - & l t ; M e a s u r e s \ s h o w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o w _ i d & g t ; - & l t ; M e a s u r e s \ s h o w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h o w _ i d & g t ; - & l t ; M e a s u r e s \ s h o w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h o w _ i d & g t ; - & l t ; M e a s u r e s \ s h o w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h o w _ i d & g t ; - & l t ; M e a s u r e s \ s h o w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e t f l i x _ t i t l e s _ f i x e d _ 3 & g t ; < / K e y > < / D i a g r a m O b j e c t K e y > < D i a g r a m O b j e c t K e y > < K e y > D y n a m i c   T a g s \ T a b l e s \ & l t ; T a b l e s \ D a t e & g t ; < / K e y > < / D i a g r a m O b j e c t K e y > < D i a g r a m O b j e c t K e y > < K e y > T a b l e s \ n e t f l i x _ t i t l e s _ f i x e d _ 3 < / K e y > < / D i a g r a m O b j e c t K e y > < D i a g r a m O b j e c t K e y > < K e y > T a b l e s \ n e t f l i x _ t i t l e s _ f i x e d _ 3 \ C o l u m n s \ s h o w _ i d < / K e y > < / D i a g r a m O b j e c t K e y > < D i a g r a m O b j e c t K e y > < K e y > T a b l e s \ n e t f l i x _ t i t l e s _ f i x e d _ 3 \ C o l u m n s \ t y p e < / K e y > < / D i a g r a m O b j e c t K e y > < D i a g r a m O b j e c t K e y > < K e y > T a b l e s \ n e t f l i x _ t i t l e s _ f i x e d _ 3 \ C o l u m n s \ t i t l e < / K e y > < / D i a g r a m O b j e c t K e y > < D i a g r a m O b j e c t K e y > < K e y > T a b l e s \ n e t f l i x _ t i t l e s _ f i x e d _ 3 \ C o l u m n s \ d i r e c t o r < / K e y > < / D i a g r a m O b j e c t K e y > < D i a g r a m O b j e c t K e y > < K e y > T a b l e s \ n e t f l i x _ t i t l e s _ f i x e d _ 3 \ C o l u m n s \ c a s t < / K e y > < / D i a g r a m O b j e c t K e y > < D i a g r a m O b j e c t K e y > < K e y > T a b l e s \ n e t f l i x _ t i t l e s _ f i x e d _ 3 \ C o l u m n s \ c o u n t r y < / K e y > < / D i a g r a m O b j e c t K e y > < D i a g r a m O b j e c t K e y > < K e y > T a b l e s \ n e t f l i x _ t i t l e s _ f i x e d _ 3 \ C o l u m n s \ d a t e _ a d d e d < / K e y > < / D i a g r a m O b j e c t K e y > < D i a g r a m O b j e c t K e y > < K e y > T a b l e s \ n e t f l i x _ t i t l e s _ f i x e d _ 3 \ C o l u m n s \ r e l e a s e _ y e a r < / K e y > < / D i a g r a m O b j e c t K e y > < D i a g r a m O b j e c t K e y > < K e y > T a b l e s \ n e t f l i x _ t i t l e s _ f i x e d _ 3 \ C o l u m n s \ r a t i n g < / K e y > < / D i a g r a m O b j e c t K e y > < D i a g r a m O b j e c t K e y > < K e y > T a b l e s \ n e t f l i x _ t i t l e s _ f i x e d _ 3 \ C o l u m n s \ d u r a t i o n < / K e y > < / D i a g r a m O b j e c t K e y > < D i a g r a m O b j e c t K e y > < K e y > T a b l e s \ n e t f l i x _ t i t l e s _ f i x e d _ 3 \ C o l u m n s \ l i s t e d _ i n < / K e y > < / D i a g r a m O b j e c t K e y > < D i a g r a m O b j e c t K e y > < K e y > T a b l e s \ n e t f l i x _ t i t l e s _ f i x e d _ 3 \ C o l u m n s \ d e s c r i p t i o n < / K e y > < / D i a g r a m O b j e c t K e y > < D i a g r a m O b j e c t K e y > < K e y > T a b l e s \ n e t f l i x _ t i t l e s _ f i x e d _ 3 \ C o l u m n s \ c o u n t r y _ l i s t < / K e y > < / D i a g r a m O b j e c t K e y > < D i a g r a m O b j e c t K e y > < K e y > T a b l e s \ n e t f l i x _ t i t l e s _ f i x e d _ 3 \ C o l u m n s \ g e n r e s < / K e y > < / D i a g r a m O b j e c t K e y > < D i a g r a m O b j e c t K e y > < K e y > T a b l e s \ n e t f l i x _ t i t l e s _ f i x e d _ 3 \ M e a s u r e s \ C o u n t   o f   s h o w _ i d < / K e y > < / D i a g r a m O b j e c t K e y > < D i a g r a m O b j e c t K e y > < K e y > T a b l e s \ n e t f l i x _ t i t l e s _ f i x e d _ 3 \ C o u n t   o f   s h o w _ i d \ A d d i t i o n a l   I n f o \ I m p l i c i t   M e a s u r e < / K e y > < / D i a g r a m O b j e c t K e y > < D i a g r a m O b j e c t K e y > < K e y > T a b l e s \ n e t f l i x _ t i t l e s _ f i x e d _ 3 \ M e a s u r e s \ D i s t i n c t   C o u n t   o f   s h o w _ i d < / K e y > < / D i a g r a m O b j e c t K e y > < D i a g r a m O b j e c t K e y > < K e y > T a b l e s \ n e t f l i x _ t i t l e s _ f i x e d _ 3 \ D i s t i n c t   C o u n t   o f   s h o w _ i d \ A d d i t i o n a l   I n f o \ I m p l i c i t   M e a s u r e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Y e a r < / K e y > < / D i a g r a m O b j e c t K e y > < D i a g r a m O b j e c t K e y > < K e y > T a b l e s \ D a t e \ C o l u m n s \ D a y < / K e y > < / D i a g r a m O b j e c t K e y > < D i a g r a m O b j e c t K e y > < K e y > T a b l e s \ D a t e \ C o l u m n s \ M o n t h < / K e y > < / D i a g r a m O b j e c t K e y > < D i a g r a m O b j e c t K e y > < K e y > R e l a t i o n s h i p s \ & l t ; T a b l e s \ n e t f l i x _ t i t l e s _ f i x e d _ 3 \ C o l u m n s \ d a t e _ a d d e d & g t ; - & l t ; T a b l e s \ D a t e \ C o l u m n s \ D a t e & g t ; < / K e y > < / D i a g r a m O b j e c t K e y > < D i a g r a m O b j e c t K e y > < K e y > R e l a t i o n s h i p s \ & l t ; T a b l e s \ n e t f l i x _ t i t l e s _ f i x e d _ 3 \ C o l u m n s \ d a t e _ a d d e d & g t ; - & l t ; T a b l e s \ D a t e \ C o l u m n s \ D a t e & g t ; \ F K < / K e y > < / D i a g r a m O b j e c t K e y > < D i a g r a m O b j e c t K e y > < K e y > R e l a t i o n s h i p s \ & l t ; T a b l e s \ n e t f l i x _ t i t l e s _ f i x e d _ 3 \ C o l u m n s \ d a t e _ a d d e d & g t ; - & l t ; T a b l e s \ D a t e \ C o l u m n s \ D a t e & g t ; \ P K < / K e y > < / D i a g r a m O b j e c t K e y > < D i a g r a m O b j e c t K e y > < K e y > R e l a t i o n s h i p s \ & l t ; T a b l e s \ n e t f l i x _ t i t l e s _ f i x e d _ 3 \ C o l u m n s \ d a t e _ a d d e d & g t ; - & l t ; T a b l e s \ D a t e \ C o l u m n s \ D a t e & g t ; \ C r o s s F i l t e r < / K e y > < / D i a g r a m O b j e c t K e y > < / A l l K e y s > < S e l e c t e d K e y s > < D i a g r a m O b j e c t K e y > < K e y > R e l a t i o n s h i p s \ & l t ; T a b l e s \ n e t f l i x _ t i t l e s _ f i x e d _ 3 \ C o l u m n s \ d a t e _ a d d e d & g t ; - & l t ; T a b l e s \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t f l i x _ t i t l e s _ f i x e d _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e t f l i x _ t i t l e s _ f i x e d _ 3 < / K e y > < / a : K e y > < a : V a l u e   i : t y p e = " D i a g r a m D i s p l a y N o d e V i e w S t a t e " > < H e i g h t > 2 6 5 < / H e i g h t > < I s E x p a n d e d > t r u e < / I s E x p a n d e d > < L a y e d O u t > t r u e < / L a y e d O u t > < S c r o l l V e r t i c a l O f f s e t > 1 1 8 . 5 4 9 9 9 9 9 9 9 9 9 9 9 8 < / S c r o l l V e r t i c a l O f f s e t > < W i d t h > 2 6 9 < / W i d t h > < / a : V a l u e > < / a : K e y V a l u e O f D i a g r a m O b j e c t K e y a n y T y p e z b w N T n L X > < a : K e y V a l u e O f D i a g r a m O b j e c t K e y a n y T y p e z b w N T n L X > < a : K e y > < K e y > T a b l e s \ n e t f l i x _ t i t l e s _ f i x e d _ 3 \ C o l u m n s \ s h o w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_ t i t l e s _ f i x e d _ 3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_ t i t l e s _ f i x e d _ 3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_ t i t l e s _ f i x e d _ 3 \ C o l u m n s \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_ t i t l e s _ f i x e d _ 3 \ C o l u m n s \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_ t i t l e s _ f i x e d _ 3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_ t i t l e s _ f i x e d _ 3 \ C o l u m n s \ d a t e _ a d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_ t i t l e s _ f i x e d _ 3 \ C o l u m n s \ r e l e a s e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_ t i t l e s _ f i x e d _ 3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_ t i t l e s _ f i x e d _ 3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_ t i t l e s _ f i x e d _ 3 \ C o l u m n s \ l i s t e d _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_ t i t l e s _ f i x e d _ 3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_ t i t l e s _ f i x e d _ 3 \ C o l u m n s \ c o u n t r y _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_ t i t l e s _ f i x e d _ 3 \ C o l u m n s \ g e n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_ t i t l e s _ f i x e d _ 3 \ M e a s u r e s \ C o u n t   o f   s h o w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_ t i t l e s _ f i x e d _ 3 \ C o u n t   o f   s h o w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t f l i x _ t i t l e s _ f i x e d _ 3 \ M e a s u r e s \ D i s t i n c t   C o u n t   o f   s h o w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_ t i t l e s _ f i x e d _ 3 \ D i s t i n c t   C o u n t   o f   s h o w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8 < / L e f t > < T a b I n d e x > 1 < / T a b I n d e x > < T o p > 1 5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f l i x _ t i t l e s _ f i x e d _ 3 \ C o l u m n s \ d a t e _ a d d e d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2 8 5 , 1 3 2 . 5 ) .   E n d   p o i n t   2 :   ( 4 4 2 , 2 2 5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8 5 < / b : _ x > < b : _ y > 1 3 2 . 5 < / b : _ y > < / b : P o i n t > < b : P o i n t > < b : _ x > 3 6 1 . 5 < / b : _ x > < b : _ y > 1 3 2 . 5 < / b : _ y > < / b : P o i n t > < b : P o i n t > < b : _ x > 3 6 3 . 5 < / b : _ x > < b : _ y > 1 3 4 . 5 < / b : _ y > < / b : P o i n t > < b : P o i n t > < b : _ x > 3 6 3 . 5 < / b : _ x > < b : _ y > 2 2 3 . 5 < / b : _ y > < / b : P o i n t > < b : P o i n t > < b : _ x > 3 6 5 . 5 < / b : _ x > < b : _ y > 2 2 5 . 5 < / b : _ y > < / b : P o i n t > < b : P o i n t > < b : _ x > 4 4 2 < / b : _ x > < b : _ y > 2 2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f l i x _ t i t l e s _ f i x e d _ 3 \ C o l u m n s \ d a t e _ a d d e d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9 < / b : _ x > < b : _ y > 1 2 4 . 5 < / b : _ y > < / L a b e l L o c a t i o n > < L o c a t i o n   x m l n s : b = " h t t p : / / s c h e m a s . d a t a c o n t r a c t . o r g / 2 0 0 4 / 0 7 / S y s t e m . W i n d o w s " > < b : _ x > 2 6 9 < / b : _ x > < b : _ y > 1 3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f l i x _ t i t l e s _ f i x e d _ 3 \ C o l u m n s \ d a t e _ a d d e d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2 < / b : _ x > < b : _ y > 2 1 7 . 5 < / b : _ y > < / L a b e l L o c a t i o n > < L o c a t i o n   x m l n s : b = " h t t p : / / s c h e m a s . d a t a c o n t r a c t . o r g / 2 0 0 4 / 0 7 / S y s t e m . W i n d o w s " > < b : _ x > 4 5 8 < / b : _ x > < b : _ y > 2 2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f l i x _ t i t l e s _ f i x e d _ 3 \ C o l u m n s \ d a t e _ a d d e d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5 < / b : _ x > < b : _ y > 1 3 2 . 5 < / b : _ y > < / b : P o i n t > < b : P o i n t > < b : _ x > 3 6 1 . 5 < / b : _ x > < b : _ y > 1 3 2 . 5 < / b : _ y > < / b : P o i n t > < b : P o i n t > < b : _ x > 3 6 3 . 5 < / b : _ x > < b : _ y > 1 3 4 . 5 < / b : _ y > < / b : P o i n t > < b : P o i n t > < b : _ x > 3 6 3 . 5 < / b : _ x > < b : _ y > 2 2 3 . 5 < / b : _ y > < / b : P o i n t > < b : P o i n t > < b : _ x > 3 6 5 . 5 < / b : _ x > < b : _ y > 2 2 5 . 5 < / b : _ y > < / b : P o i n t > < b : P o i n t > < b : _ x > 4 4 2 < / b : _ x > < b : _ y > 2 2 5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n e t f l i x _ t i t l e s _ f i x e d _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_ i d < / s t r i n g > < / k e y > < v a l u e > < i n t > 8 8 < / i n t > < / v a l u e > < / i t e m > < i t e m > < k e y > < s t r i n g > t y p e < / s t r i n g > < / k e y > < v a l u e > < i n t > 6 4 < / i n t > < / v a l u e > < / i t e m > < i t e m > < k e y > < s t r i n g > t i t l e < / s t r i n g > < / k e y > < v a l u e > < i n t > 6 1 < / i n t > < / v a l u e > < / i t e m > < i t e m > < k e y > < s t r i n g > d i r e c t o r < / s t r i n g > < / k e y > < v a l u e > < i n t > 8 5 < / i n t > < / v a l u e > < / i t e m > < i t e m > < k e y > < s t r i n g > c a s t < / s t r i n g > < / k e y > < v a l u e > < i n t > 6 0 < / i n t > < / v a l u e > < / i t e m > < i t e m > < k e y > < s t r i n g > c o u n t r y < / s t r i n g > < / k e y > < v a l u e > < i n t > 8 3 < / i n t > < / v a l u e > < / i t e m > < i t e m > < k e y > < s t r i n g > d a t e _ a d d e d < / s t r i n g > < / k e y > < v a l u e > < i n t > 1 1 0 < / i n t > < / v a l u e > < / i t e m > < i t e m > < k e y > < s t r i n g > r e l e a s e _ y e a r < / s t r i n g > < / k e y > < v a l u e > < i n t > 1 1 6 < / i n t > < / v a l u e > < / i t e m > < i t e m > < k e y > < s t r i n g > r a t i n g < / s t r i n g > < / k e y > < v a l u e > < i n t > 7 1 < / i n t > < / v a l u e > < / i t e m > < i t e m > < k e y > < s t r i n g > d u r a t i o n < / s t r i n g > < / k e y > < v a l u e > < i n t > 8 8 < / i n t > < / v a l u e > < / i t e m > < i t e m > < k e y > < s t r i n g > l i s t e d _ i n < / s t r i n g > < / k e y > < v a l u e > < i n t > 9 0 < / i n t > < / v a l u e > < / i t e m > < i t e m > < k e y > < s t r i n g > d e s c r i p t i o n < / s t r i n g > < / k e y > < v a l u e > < i n t > 1 0 5 < / i n t > < / v a l u e > < / i t e m > < i t e m > < k e y > < s t r i n g > c o u n t r y _ l i s t < / s t r i n g > < / k e y > < v a l u e > < i n t > 1 0 9 < / i n t > < / v a l u e > < / i t e m > < i t e m > < k e y > < s t r i n g > g e n r e s < / s t r i n g > < / k e y > < v a l u e > < i n t > 7 8 < / i n t > < / v a l u e > < / i t e m > < / C o l u m n W i d t h s > < C o l u m n D i s p l a y I n d e x > < i t e m > < k e y > < s t r i n g > s h o w _ i d < / s t r i n g > < / k e y > < v a l u e > < i n t > 0 < / i n t > < / v a l u e > < / i t e m > < i t e m > < k e y > < s t r i n g > t y p e < / s t r i n g > < / k e y > < v a l u e > < i n t > 1 < / i n t > < / v a l u e > < / i t e m > < i t e m > < k e y > < s t r i n g > t i t l e < / s t r i n g > < / k e y > < v a l u e > < i n t > 2 < / i n t > < / v a l u e > < / i t e m > < i t e m > < k e y > < s t r i n g > d i r e c t o r < / s t r i n g > < / k e y > < v a l u e > < i n t > 3 < / i n t > < / v a l u e > < / i t e m > < i t e m > < k e y > < s t r i n g > c a s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d a t e _ a d d e d < / s t r i n g > < / k e y > < v a l u e > < i n t > 6 < / i n t > < / v a l u e > < / i t e m > < i t e m > < k e y > < s t r i n g > r e l e a s e _ y e a r < / s t r i n g > < / k e y > < v a l u e > < i n t > 7 < / i n t > < / v a l u e > < / i t e m > < i t e m > < k e y > < s t r i n g > r a t i n g < / s t r i n g > < / k e y > < v a l u e > < i n t > 8 < / i n t > < / v a l u e > < / i t e m > < i t e m > < k e y > < s t r i n g > d u r a t i o n < / s t r i n g > < / k e y > < v a l u e > < i n t > 9 < / i n t > < / v a l u e > < / i t e m > < i t e m > < k e y > < s t r i n g > l i s t e d _ i n < / s t r i n g > < / k e y > < v a l u e > < i n t > 1 0 < / i n t > < / v a l u e > < / i t e m > < i t e m > < k e y > < s t r i n g > d e s c r i p t i o n < / s t r i n g > < / k e y > < v a l u e > < i n t > 1 1 < / i n t > < / v a l u e > < / i t e m > < i t e m > < k e y > < s t r i n g > c o u n t r y _ l i s t < / s t r i n g > < / k e y > < v a l u e > < i n t > 1 2 < / i n t > < / v a l u e > < / i t e m > < i t e m > < k e y > < s t r i n g > g e n r e s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D a t a M a s h u p   s q m i d = " e d c 9 a a 0 f - 3 8 c f - 4 6 b c - 9 e e 6 - e 8 b f 7 a f b 0 7 f 7 "   x m l n s = " h t t p : / / s c h e m a s . m i c r o s o f t . c o m / D a t a M a s h u p " > A A A A A D 8 E A A B Q S w M E F A A C A A g A b L j 9 W j 4 3 3 W y o A A A A + A A A A B I A H A B D b 2 5 m a W c v U G F j a 2 F n Z S 5 4 b W w g o h g A K K A U A A A A A A A A A A A A A A A A A A A A A A A A A A A A h Y 9 B D o I w F E S v Q r q n v y B G J Z + y 0 I 2 J J C Y m x i 2 p F R q h G F o s d 3 P h k b y C J I q 6 c z W Z y V u 8 e d z u m P Z 1 5 V 1 l a 1 S j E x J Q R j y p R X N U u k h I Z 0 / + n K Q c t 7 k 4 5 4 X 0 B l i b u D f H h J T W X m I A 5 x x 1 E 9 q 0 B Y S M B X D I N j t R y j o n H 1 j 9 h 3 2 l j c 2 1 k I T j / i X D Q z p j d B o t o i E D h H H G T O k v E g 7 G l C H 8 j L j s K t u 1 k k v t r 1 c I Y 0 V 4 v + B P U E s D B B Q A A g A I A G y 4 /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u P 1 a W 1 + g G T U B A A A 2 B Q A A E w A c A E Z v c m 1 1 b G F z L 1 N l Y 3 R p b 2 4 x L m 0 g o h g A K K A U A A A A A A A A A A A A A A A A A A A A A A A A A A A A 7 V K x a s M w E N 0 N / g e h L A m Y Q E L p U j K Z D l 2 6 J N A h B K F Y l 1 h E P g X p T B 1 M / r 1 S X U p b u X T r F C 1 C 7 3 H v n e 6 e h 4 q 0 R b Y e 7 s V D n u W Z r 6 U D x R D o Y H Q n S J M B L w 6 6 A y W W b M U M U J 6 x c N a 2 d R U E 5 L G r w M z L 1 j l A e r H u t L f 2 N J 3 1 2 2 f Z w I q P K / H d d V t a p F C y K w b B C S 9 r i c d g v r m c g Q f l j d w b m G + c R H + w r i m t a R u M p J 8 O 7 k X f c 1 / b V 6 E V L x g F h h F 0 d C 1 Y z + M r B W M T C a q 0 C y O w L i E q 6 S k F b Y v k L q m K J B B S K f j s J S K k G 3 i n H R i Q H s Q F Z D R 6 Q r q / m 8 f P D K w k j c d U s 4 2 E x Y Q w 2 l O Y o 0 4 Z B b 5 y + j x a 9 d G 6 i N U J e Q R 0 4 L / B 1 9 n o b h Z / L O f H J u O W x o c T D P J M 4 7 j H 1 z h O f o k R m y 5 n / J b K W y r / L 5 V v U E s B A i 0 A F A A C A A g A b L j 9 W j 4 3 3 W y o A A A A + A A A A B I A A A A A A A A A A A A A A A A A A A A A A E N v b m Z p Z y 9 Q Y W N r Y W d l L n h t b F B L A Q I t A B Q A A g A I A G y 4 / V o P y u m r p A A A A O k A A A A T A A A A A A A A A A A A A A A A A P Q A A A B b Q 2 9 u d G V u d F 9 U e X B l c 1 0 u e G 1 s U E s B A i 0 A F A A C A A g A b L j 9 W l t f o B k 1 A Q A A N g U A A B M A A A A A A A A A A A A A A A A A 5 Q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S E A A A A A A A D j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m V 0 Z m x p e F 9 0 a X R s Z X N f Z m l 4 Z W R f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X R m b G l 4 X 3 R p d G x l c 1 9 m a X h l Z F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z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5 V D E 1 O j U w O j A 1 L j A w N z M 2 N z R a I i A v P j x F b n R y e S B U e X B l P S J G a W x s Q 2 9 s d W 1 u V H l w Z X M i I F Z h b H V l P S J z Q m d Z R 0 J n W U d D U U 1 H Q m d Z R 0 J n W T 0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L C Z x d W 9 0 O 2 N v d W 5 0 c n l f b G l z d C Z x d W 9 0 O y w m c X V v d D t n Z W 5 y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0 Z m x p e F 9 0 a X R s Z X N f Z m l 4 Z W R f M i 9 D a G F u Z 2 V k I F R 5 c G U u e 3 N o b 3 d f a W Q s M H 0 m c X V v d D s s J n F 1 b 3 Q 7 U 2 V j d G l v b j E v b m V 0 Z m x p e F 9 0 a X R s Z X N f Z m l 4 Z W R f M i 9 D a G F u Z 2 V k I F R 5 c G U u e 3 R 5 c G U s M X 0 m c X V v d D s s J n F 1 b 3 Q 7 U 2 V j d G l v b j E v b m V 0 Z m x p e F 9 0 a X R s Z X N f Z m l 4 Z W R f M i 9 D a G F u Z 2 V k I F R 5 c G U u e 3 R p d G x l L D J 9 J n F 1 b 3 Q 7 L C Z x d W 9 0 O 1 N l Y 3 R p b 2 4 x L 2 5 l d G Z s a X h f d G l 0 b G V z X 2 Z p e G V k X z I v Q 2 h h b m d l Z C B U e X B l L n t k a X J l Y 3 R v c i w z f S Z x d W 9 0 O y w m c X V v d D t T Z W N 0 a W 9 u M S 9 u Z X R m b G l 4 X 3 R p d G x l c 1 9 m a X h l Z F 8 y L 0 N o Y W 5 n Z W Q g V H l w Z S 5 7 Y 2 F z d C w 0 f S Z x d W 9 0 O y w m c X V v d D t T Z W N 0 a W 9 u M S 9 u Z X R m b G l 4 X 3 R p d G x l c 1 9 m a X h l Z F 8 y L 0 N o Y W 5 n Z W Q g V H l w Z S 5 7 Y 2 9 1 b n R y e S w 1 f S Z x d W 9 0 O y w m c X V v d D t T Z W N 0 a W 9 u M S 9 u Z X R m b G l 4 X 3 R p d G x l c 1 9 m a X h l Z F 8 y L 0 N o Y W 5 n Z W Q g V H l w Z T E u e 2 R h d G V f Y W R k Z W Q s N n 0 m c X V v d D s s J n F 1 b 3 Q 7 U 2 V j d G l v b j E v b m V 0 Z m x p e F 9 0 a X R s Z X N f Z m l 4 Z W R f M i 9 D a G F u Z 2 V k I F R 5 c G U u e 3 J l b G V h c 2 V f e W V h c i w 3 f S Z x d W 9 0 O y w m c X V v d D t T Z W N 0 a W 9 u M S 9 u Z X R m b G l 4 X 3 R p d G x l c 1 9 m a X h l Z F 8 y L 0 N o Y W 5 n Z W Q g V H l w Z S 5 7 c m F 0 a W 5 n L D h 9 J n F 1 b 3 Q 7 L C Z x d W 9 0 O 1 N l Y 3 R p b 2 4 x L 2 5 l d G Z s a X h f d G l 0 b G V z X 2 Z p e G V k X z I v Q 2 h h b m d l Z C B U e X B l L n t k d X J h d G l v b i w 5 f S Z x d W 9 0 O y w m c X V v d D t T Z W N 0 a W 9 u M S 9 u Z X R m b G l 4 X 3 R p d G x l c 1 9 m a X h l Z F 8 y L 0 N o Y W 5 n Z W Q g V H l w Z S 5 7 b G l z d G V k X 2 l u L D E w f S Z x d W 9 0 O y w m c X V v d D t T Z W N 0 a W 9 u M S 9 u Z X R m b G l 4 X 3 R p d G x l c 1 9 m a X h l Z F 8 y L 0 N o Y W 5 n Z W Q g V H l w Z S 5 7 Z G V z Y 3 J p c H R p b 2 4 s M T F 9 J n F 1 b 3 Q 7 L C Z x d W 9 0 O 1 N l Y 3 R p b 2 4 x L 2 5 l d G Z s a X h f d G l 0 b G V z X 2 Z p e G V k X z I v Q 2 h h b m d l Z C B U e X B l L n t j b 3 V u d H J 5 X 2 x p c 3 Q s M T J 9 J n F 1 b 3 Q 7 L C Z x d W 9 0 O 1 N l Y 3 R p b 2 4 x L 2 5 l d G Z s a X h f d G l 0 b G V z X 2 Z p e G V k X z I v Q 2 h h b m d l Z C B U e X B l L n t n Z W 5 y Z X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Z X R m b G l 4 X 3 R p d G x l c 1 9 m a X h l Z F 8 y L 0 N o Y W 5 n Z W Q g V H l w Z S 5 7 c 2 h v d 1 9 p Z C w w f S Z x d W 9 0 O y w m c X V v d D t T Z W N 0 a W 9 u M S 9 u Z X R m b G l 4 X 3 R p d G x l c 1 9 m a X h l Z F 8 y L 0 N o Y W 5 n Z W Q g V H l w Z S 5 7 d H l w Z S w x f S Z x d W 9 0 O y w m c X V v d D t T Z W N 0 a W 9 u M S 9 u Z X R m b G l 4 X 3 R p d G x l c 1 9 m a X h l Z F 8 y L 0 N o Y W 5 n Z W Q g V H l w Z S 5 7 d G l 0 b G U s M n 0 m c X V v d D s s J n F 1 b 3 Q 7 U 2 V j d G l v b j E v b m V 0 Z m x p e F 9 0 a X R s Z X N f Z m l 4 Z W R f M i 9 D a G F u Z 2 V k I F R 5 c G U u e 2 R p c m V j d G 9 y L D N 9 J n F 1 b 3 Q 7 L C Z x d W 9 0 O 1 N l Y 3 R p b 2 4 x L 2 5 l d G Z s a X h f d G l 0 b G V z X 2 Z p e G V k X z I v Q 2 h h b m d l Z C B U e X B l L n t j Y X N 0 L D R 9 J n F 1 b 3 Q 7 L C Z x d W 9 0 O 1 N l Y 3 R p b 2 4 x L 2 5 l d G Z s a X h f d G l 0 b G V z X 2 Z p e G V k X z I v Q 2 h h b m d l Z C B U e X B l L n t j b 3 V u d H J 5 L D V 9 J n F 1 b 3 Q 7 L C Z x d W 9 0 O 1 N l Y 3 R p b 2 4 x L 2 5 l d G Z s a X h f d G l 0 b G V z X 2 Z p e G V k X z I v Q 2 h h b m d l Z C B U e X B l M S 5 7 Z G F 0 Z V 9 h Z G R l Z C w 2 f S Z x d W 9 0 O y w m c X V v d D t T Z W N 0 a W 9 u M S 9 u Z X R m b G l 4 X 3 R p d G x l c 1 9 m a X h l Z F 8 y L 0 N o Y W 5 n Z W Q g V H l w Z S 5 7 c m V s Z W F z Z V 9 5 Z W F y L D d 9 J n F 1 b 3 Q 7 L C Z x d W 9 0 O 1 N l Y 3 R p b 2 4 x L 2 5 l d G Z s a X h f d G l 0 b G V z X 2 Z p e G V k X z I v Q 2 h h b m d l Z C B U e X B l L n t y Y X R p b m c s O H 0 m c X V v d D s s J n F 1 b 3 Q 7 U 2 V j d G l v b j E v b m V 0 Z m x p e F 9 0 a X R s Z X N f Z m l 4 Z W R f M i 9 D a G F u Z 2 V k I F R 5 c G U u e 2 R 1 c m F 0 a W 9 u L D l 9 J n F 1 b 3 Q 7 L C Z x d W 9 0 O 1 N l Y 3 R p b 2 4 x L 2 5 l d G Z s a X h f d G l 0 b G V z X 2 Z p e G V k X z I v Q 2 h h b m d l Z C B U e X B l L n t s a X N 0 Z W R f a W 4 s M T B 9 J n F 1 b 3 Q 7 L C Z x d W 9 0 O 1 N l Y 3 R p b 2 4 x L 2 5 l d G Z s a X h f d G l 0 b G V z X 2 Z p e G V k X z I v Q 2 h h b m d l Z C B U e X B l L n t k Z X N j c m l w d G l v b i w x M X 0 m c X V v d D s s J n F 1 b 3 Q 7 U 2 V j d G l v b j E v b m V 0 Z m x p e F 9 0 a X R s Z X N f Z m l 4 Z W R f M i 9 D a G F u Z 2 V k I F R 5 c G U u e 2 N v d W 5 0 c n l f b G l z d C w x M n 0 m c X V v d D s s J n F 1 b 3 Q 7 U 2 V j d G l v b j E v b m V 0 Z m x p e F 9 0 a X R s Z X N f Z m l 4 Z W R f M i 9 D a G F u Z 2 V k I F R 5 c G U u e 2 d l b n J l c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G Z s a X h f d G l 0 b G V z X 2 Z p e G V k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N f Z m l 4 Z W R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X 2 Z p e G V k X z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N f Z m l 4 Z W R f M i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5 V D E 1 O j U w O j A 1 L j A w N z M 2 N z R a I i A v P j x F b n R y e S B U e X B l P S J G a W x s Q 2 9 s d W 1 u V H l w Z X M i I F Z h b H V l P S J z Q m d Z R 0 J n W U d D U U 1 H Q m d Z R 0 J n W T 0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L C Z x d W 9 0 O 2 N v d W 5 0 c n l f b G l z d C Z x d W 9 0 O y w m c X V v d D t n Z W 5 y Z X M m c X V v d D t d I i A v P j x F b n R y e S B U e X B l P S J G a W x s U 3 R h d H V z I i B W Y W x 1 Z T 0 i c 0 N v b X B s Z X R l I i A v P j x F b n R y e S B U e X B l P S J G a W x s Q 2 9 1 b n Q i I F Z h b H V l P S J s M j M 3 N D k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R m b G l 4 X 3 R p d G x l c 1 9 m a X h l Z F 8 y L 0 N o Y W 5 n Z W Q g V H l w Z S 5 7 c 2 h v d 1 9 p Z C w w f S Z x d W 9 0 O y w m c X V v d D t T Z W N 0 a W 9 u M S 9 u Z X R m b G l 4 X 3 R p d G x l c 1 9 m a X h l Z F 8 y L 0 N o Y W 5 n Z W Q g V H l w Z S 5 7 d H l w Z S w x f S Z x d W 9 0 O y w m c X V v d D t T Z W N 0 a W 9 u M S 9 u Z X R m b G l 4 X 3 R p d G x l c 1 9 m a X h l Z F 8 y L 0 N o Y W 5 n Z W Q g V H l w Z S 5 7 d G l 0 b G U s M n 0 m c X V v d D s s J n F 1 b 3 Q 7 U 2 V j d G l v b j E v b m V 0 Z m x p e F 9 0 a X R s Z X N f Z m l 4 Z W R f M i 9 D a G F u Z 2 V k I F R 5 c G U u e 2 R p c m V j d G 9 y L D N 9 J n F 1 b 3 Q 7 L C Z x d W 9 0 O 1 N l Y 3 R p b 2 4 x L 2 5 l d G Z s a X h f d G l 0 b G V z X 2 Z p e G V k X z I v Q 2 h h b m d l Z C B U e X B l L n t j Y X N 0 L D R 9 J n F 1 b 3 Q 7 L C Z x d W 9 0 O 1 N l Y 3 R p b 2 4 x L 2 5 l d G Z s a X h f d G l 0 b G V z X 2 Z p e G V k X z I v Q 2 h h b m d l Z C B U e X B l L n t j b 3 V u d H J 5 L D V 9 J n F 1 b 3 Q 7 L C Z x d W 9 0 O 1 N l Y 3 R p b 2 4 x L 2 5 l d G Z s a X h f d G l 0 b G V z X 2 Z p e G V k X z I v Q 2 h h b m d l Z C B U e X B l M S 5 7 Z G F 0 Z V 9 h Z G R l Z C w 2 f S Z x d W 9 0 O y w m c X V v d D t T Z W N 0 a W 9 u M S 9 u Z X R m b G l 4 X 3 R p d G x l c 1 9 m a X h l Z F 8 y L 0 N o Y W 5 n Z W Q g V H l w Z S 5 7 c m V s Z W F z Z V 9 5 Z W F y L D d 9 J n F 1 b 3 Q 7 L C Z x d W 9 0 O 1 N l Y 3 R p b 2 4 x L 2 5 l d G Z s a X h f d G l 0 b G V z X 2 Z p e G V k X z I v Q 2 h h b m d l Z C B U e X B l L n t y Y X R p b m c s O H 0 m c X V v d D s s J n F 1 b 3 Q 7 U 2 V j d G l v b j E v b m V 0 Z m x p e F 9 0 a X R s Z X N f Z m l 4 Z W R f M i 9 D a G F u Z 2 V k I F R 5 c G U u e 2 R 1 c m F 0 a W 9 u L D l 9 J n F 1 b 3 Q 7 L C Z x d W 9 0 O 1 N l Y 3 R p b 2 4 x L 2 5 l d G Z s a X h f d G l 0 b G V z X 2 Z p e G V k X z I v Q 2 h h b m d l Z C B U e X B l L n t s a X N 0 Z W R f a W 4 s M T B 9 J n F 1 b 3 Q 7 L C Z x d W 9 0 O 1 N l Y 3 R p b 2 4 x L 2 5 l d G Z s a X h f d G l 0 b G V z X 2 Z p e G V k X z I v Q 2 h h b m d l Z C B U e X B l L n t k Z X N j c m l w d G l v b i w x M X 0 m c X V v d D s s J n F 1 b 3 Q 7 U 2 V j d G l v b j E v b m V 0 Z m x p e F 9 0 a X R s Z X N f Z m l 4 Z W R f M i 9 D a G F u Z 2 V k I F R 5 c G U u e 2 N v d W 5 0 c n l f b G l z d C w x M n 0 m c X V v d D s s J n F 1 b 3 Q 7 U 2 V j d G l v b j E v b m V 0 Z m x p e F 9 0 a X R s Z X N f Z m l 4 Z W R f M i 9 D a G F u Z 2 V k I F R 5 c G U u e 2 d l b n J l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5 l d G Z s a X h f d G l 0 b G V z X 2 Z p e G V k X z I v Q 2 h h b m d l Z C B U e X B l L n t z a G 9 3 X 2 l k L D B 9 J n F 1 b 3 Q 7 L C Z x d W 9 0 O 1 N l Y 3 R p b 2 4 x L 2 5 l d G Z s a X h f d G l 0 b G V z X 2 Z p e G V k X z I v Q 2 h h b m d l Z C B U e X B l L n t 0 e X B l L D F 9 J n F 1 b 3 Q 7 L C Z x d W 9 0 O 1 N l Y 3 R p b 2 4 x L 2 5 l d G Z s a X h f d G l 0 b G V z X 2 Z p e G V k X z I v Q 2 h h b m d l Z C B U e X B l L n t 0 a X R s Z S w y f S Z x d W 9 0 O y w m c X V v d D t T Z W N 0 a W 9 u M S 9 u Z X R m b G l 4 X 3 R p d G x l c 1 9 m a X h l Z F 8 y L 0 N o Y W 5 n Z W Q g V H l w Z S 5 7 Z G l y Z W N 0 b 3 I s M 3 0 m c X V v d D s s J n F 1 b 3 Q 7 U 2 V j d G l v b j E v b m V 0 Z m x p e F 9 0 a X R s Z X N f Z m l 4 Z W R f M i 9 D a G F u Z 2 V k I F R 5 c G U u e 2 N h c 3 Q s N H 0 m c X V v d D s s J n F 1 b 3 Q 7 U 2 V j d G l v b j E v b m V 0 Z m x p e F 9 0 a X R s Z X N f Z m l 4 Z W R f M i 9 D a G F u Z 2 V k I F R 5 c G U u e 2 N v d W 5 0 c n k s N X 0 m c X V v d D s s J n F 1 b 3 Q 7 U 2 V j d G l v b j E v b m V 0 Z m x p e F 9 0 a X R s Z X N f Z m l 4 Z W R f M i 9 D a G F u Z 2 V k I F R 5 c G U x L n t k Y X R l X 2 F k Z G V k L D Z 9 J n F 1 b 3 Q 7 L C Z x d W 9 0 O 1 N l Y 3 R p b 2 4 x L 2 5 l d G Z s a X h f d G l 0 b G V z X 2 Z p e G V k X z I v Q 2 h h b m d l Z C B U e X B l L n t y Z W x l Y X N l X 3 l l Y X I s N 3 0 m c X V v d D s s J n F 1 b 3 Q 7 U 2 V j d G l v b j E v b m V 0 Z m x p e F 9 0 a X R s Z X N f Z m l 4 Z W R f M i 9 D a G F u Z 2 V k I F R 5 c G U u e 3 J h d G l u Z y w 4 f S Z x d W 9 0 O y w m c X V v d D t T Z W N 0 a W 9 u M S 9 u Z X R m b G l 4 X 3 R p d G x l c 1 9 m a X h l Z F 8 y L 0 N o Y W 5 n Z W Q g V H l w Z S 5 7 Z H V y Y X R p b 2 4 s O X 0 m c X V v d D s s J n F 1 b 3 Q 7 U 2 V j d G l v b j E v b m V 0 Z m x p e F 9 0 a X R s Z X N f Z m l 4 Z W R f M i 9 D a G F u Z 2 V k I F R 5 c G U u e 2 x p c 3 R l Z F 9 p b i w x M H 0 m c X V v d D s s J n F 1 b 3 Q 7 U 2 V j d G l v b j E v b m V 0 Z m x p e F 9 0 a X R s Z X N f Z m l 4 Z W R f M i 9 D a G F u Z 2 V k I F R 5 c G U u e 2 R l c 2 N y a X B 0 a W 9 u L D E x f S Z x d W 9 0 O y w m c X V v d D t T Z W N 0 a W 9 u M S 9 u Z X R m b G l 4 X 3 R p d G x l c 1 9 m a X h l Z F 8 y L 0 N o Y W 5 n Z W Q g V H l w Z S 5 7 Y 2 9 1 b n R y e V 9 s a X N 0 L D E y f S Z x d W 9 0 O y w m c X V v d D t T Z W N 0 a W 9 u M S 9 u Z X R m b G l 4 X 3 R p d G x l c 1 9 m a X h l Z F 8 y L 0 N o Y W 5 n Z W Q g V H l w Z S 5 7 Z 2 V u c m V z L D E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5 l d G Z s a X h f d G l 0 b G V z X 2 Z p e G V k X z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N f Z m l 4 Z W R f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X 2 Z p e G V k X z I l M j A o M i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0 d Z I a G k O h P j D 1 f h / c Z 3 x g A A A A A A g A A A A A A E G Y A A A A B A A A g A A A A Q 0 4 e e B a H s s a U o s Y T n w T 2 c g t v j 7 M 7 i l w q i I 4 q M v u q l l Y A A A A A D o A A A A A C A A A g A A A A n d G 0 K 4 o o m B z y M 9 r A X o B Z t P o H L 5 F G t 4 y r C K J r L K J x K 1 N Q A A A A R A G q m c G F H u v f I A O w w 2 X s 9 n t L j O F L h c r Z O b C O E E s d F O y m W L H j 3 3 M 8 1 L W X s 2 h Z i S T u z v l 4 S 2 P I d J 7 G R G e B o R o v u v a K T 9 Y A X W i p V m Q f 9 P s 8 N F x A A A A A 6 X V H j t y P X a i A x O H h p 4 V N B p O k h U w A m E 6 S U Z E 0 i p a s + K v J g z t S 2 p b t c / b g V t J 6 / 0 7 y R N K m / w A 6 w j Z + + A o K w b Z 1 q A = = < / D a t a M a s h u p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e t f l i x _ t i t l e s _ f i x e d _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3 0 T 0 1 : 1 1 : 0 6 . 6 9 4 1 0 6 6 + 0 7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e t f l i x _ t i t l e s _ f i x e d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e t f l i x _ t i t l e s _ f i x e d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a d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e d _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D a y < / s t r i n g > < / k e y > < v a l u e > < i n t > 5 9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D a y < / s t r i n g > < / k e y > < v a l u e > < i n t > 2 < / i n t > < / v a l u e > < / i t e m > < i t e m > < k e y > < s t r i n g > M o n t h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n e t f l i x _ t i t l e s _ f i x e d _ 3 , D a t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a t e ] ] > < / C u s t o m C o n t e n t > < / G e m i n i > 
</file>

<file path=customXml/itemProps1.xml><?xml version="1.0" encoding="utf-8"?>
<ds:datastoreItem xmlns:ds="http://schemas.openxmlformats.org/officeDocument/2006/customXml" ds:itemID="{F3B289B7-727D-4712-B377-F9E832DD00BB}">
  <ds:schemaRefs/>
</ds:datastoreItem>
</file>

<file path=customXml/itemProps10.xml><?xml version="1.0" encoding="utf-8"?>
<ds:datastoreItem xmlns:ds="http://schemas.openxmlformats.org/officeDocument/2006/customXml" ds:itemID="{7496F786-4AAD-4ECE-9FC0-2C57A832ED61}">
  <ds:schemaRefs/>
</ds:datastoreItem>
</file>

<file path=customXml/itemProps11.xml><?xml version="1.0" encoding="utf-8"?>
<ds:datastoreItem xmlns:ds="http://schemas.openxmlformats.org/officeDocument/2006/customXml" ds:itemID="{BFEE71DC-1B26-4DFA-A442-5F98D7B153C8}">
  <ds:schemaRefs/>
</ds:datastoreItem>
</file>

<file path=customXml/itemProps12.xml><?xml version="1.0" encoding="utf-8"?>
<ds:datastoreItem xmlns:ds="http://schemas.openxmlformats.org/officeDocument/2006/customXml" ds:itemID="{CBDF44B4-7FB5-4949-A0DA-6A2DDA18A72D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D5D92506-B414-4FA7-9D01-1916F6CAA68D}">
  <ds:schemaRefs/>
</ds:datastoreItem>
</file>

<file path=customXml/itemProps14.xml><?xml version="1.0" encoding="utf-8"?>
<ds:datastoreItem xmlns:ds="http://schemas.openxmlformats.org/officeDocument/2006/customXml" ds:itemID="{4FEA0E5F-1C57-48FE-8C0D-629180B41471}">
  <ds:schemaRefs/>
</ds:datastoreItem>
</file>

<file path=customXml/itemProps15.xml><?xml version="1.0" encoding="utf-8"?>
<ds:datastoreItem xmlns:ds="http://schemas.openxmlformats.org/officeDocument/2006/customXml" ds:itemID="{085A615D-AE67-4E8B-BC01-285A6FBB06E4}">
  <ds:schemaRefs/>
</ds:datastoreItem>
</file>

<file path=customXml/itemProps16.xml><?xml version="1.0" encoding="utf-8"?>
<ds:datastoreItem xmlns:ds="http://schemas.openxmlformats.org/officeDocument/2006/customXml" ds:itemID="{6DC1F78C-E1E9-47DB-9919-4901205805DA}">
  <ds:schemaRefs/>
</ds:datastoreItem>
</file>

<file path=customXml/itemProps17.xml><?xml version="1.0" encoding="utf-8"?>
<ds:datastoreItem xmlns:ds="http://schemas.openxmlformats.org/officeDocument/2006/customXml" ds:itemID="{CB7857BB-8C38-4011-B7A8-7768DE1A87A2}">
  <ds:schemaRefs/>
</ds:datastoreItem>
</file>

<file path=customXml/itemProps18.xml><?xml version="1.0" encoding="utf-8"?>
<ds:datastoreItem xmlns:ds="http://schemas.openxmlformats.org/officeDocument/2006/customXml" ds:itemID="{FBE01A1C-7151-4BFE-BB3A-BE9DC360DAF1}">
  <ds:schemaRefs/>
</ds:datastoreItem>
</file>

<file path=customXml/itemProps2.xml><?xml version="1.0" encoding="utf-8"?>
<ds:datastoreItem xmlns:ds="http://schemas.openxmlformats.org/officeDocument/2006/customXml" ds:itemID="{BFE0DA5E-7920-49A7-BC3D-AD1839296683}">
  <ds:schemaRefs/>
</ds:datastoreItem>
</file>

<file path=customXml/itemProps3.xml><?xml version="1.0" encoding="utf-8"?>
<ds:datastoreItem xmlns:ds="http://schemas.openxmlformats.org/officeDocument/2006/customXml" ds:itemID="{05012D93-369E-4638-B5A5-F0C48BA52C10}">
  <ds:schemaRefs/>
</ds:datastoreItem>
</file>

<file path=customXml/itemProps4.xml><?xml version="1.0" encoding="utf-8"?>
<ds:datastoreItem xmlns:ds="http://schemas.openxmlformats.org/officeDocument/2006/customXml" ds:itemID="{4D3AF238-1999-4649-BE99-CBCDC8829F77}">
  <ds:schemaRefs/>
</ds:datastoreItem>
</file>

<file path=customXml/itemProps5.xml><?xml version="1.0" encoding="utf-8"?>
<ds:datastoreItem xmlns:ds="http://schemas.openxmlformats.org/officeDocument/2006/customXml" ds:itemID="{397A7967-36E4-48EB-B8F1-A229AB6562CB}">
  <ds:schemaRefs/>
</ds:datastoreItem>
</file>

<file path=customXml/itemProps6.xml><?xml version="1.0" encoding="utf-8"?>
<ds:datastoreItem xmlns:ds="http://schemas.openxmlformats.org/officeDocument/2006/customXml" ds:itemID="{2FF73AE4-1761-4CFA-9A4C-5AA64C17F656}">
  <ds:schemaRefs/>
</ds:datastoreItem>
</file>

<file path=customXml/itemProps7.xml><?xml version="1.0" encoding="utf-8"?>
<ds:datastoreItem xmlns:ds="http://schemas.openxmlformats.org/officeDocument/2006/customXml" ds:itemID="{5AFB6ED2-5F56-4FA2-8B3C-4F9F83671D6D}">
  <ds:schemaRefs/>
</ds:datastoreItem>
</file>

<file path=customXml/itemProps8.xml><?xml version="1.0" encoding="utf-8"?>
<ds:datastoreItem xmlns:ds="http://schemas.openxmlformats.org/officeDocument/2006/customXml" ds:itemID="{97F5FB85-260D-4127-9D6A-0DD9BEC17E18}">
  <ds:schemaRefs/>
</ds:datastoreItem>
</file>

<file path=customXml/itemProps9.xml><?xml version="1.0" encoding="utf-8"?>
<ds:datastoreItem xmlns:ds="http://schemas.openxmlformats.org/officeDocument/2006/customXml" ds:itemID="{8056C797-DC41-4AB3-BE83-2A325D55B5D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</vt:lpstr>
      <vt:lpstr>Working</vt:lpstr>
      <vt:lpstr>Date</vt:lpstr>
      <vt:lpstr>Type_Distribution</vt:lpstr>
      <vt:lpstr>Top10_Genres</vt:lpstr>
      <vt:lpstr>Rating_Distribution</vt:lpstr>
      <vt:lpstr>Top10_Countries</vt:lpstr>
      <vt:lpstr>Shows_Add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Pratama</dc:creator>
  <cp:lastModifiedBy>ASUS</cp:lastModifiedBy>
  <dcterms:created xsi:type="dcterms:W3CDTF">2015-06-05T18:17:20Z</dcterms:created>
  <dcterms:modified xsi:type="dcterms:W3CDTF">2025-07-30T12:34:58Z</dcterms:modified>
</cp:coreProperties>
</file>